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HP\Desktop\Presentation\Data Analysis Reimbursement Project\Milestone 1\"/>
    </mc:Choice>
  </mc:AlternateContent>
  <xr:revisionPtr revIDLastSave="0" documentId="13_ncr:1_{354682A1-2EA4-4720-AEC0-6EFBAF4873D8}" xr6:coauthVersionLast="47" xr6:coauthVersionMax="47" xr10:uidLastSave="{00000000-0000-0000-0000-000000000000}"/>
  <bookViews>
    <workbookView xWindow="-108" yWindow="-108" windowWidth="23256" windowHeight="13176" tabRatio="1000" firstSheet="1" activeTab="21" xr2:uid="{377466FE-F356-4E80-9160-5EAAAACE146C}"/>
  </bookViews>
  <sheets>
    <sheet name="Salary_cleaned Data" sheetId="26" r:id="rId1"/>
    <sheet name="Q1" sheetId="2" r:id="rId2"/>
    <sheet name="q1 pivot" sheetId="23" r:id="rId3"/>
    <sheet name="Q2" sheetId="3" r:id="rId4"/>
    <sheet name="q2 pivot" sheetId="13" r:id="rId5"/>
    <sheet name="Q3" sheetId="4" r:id="rId6"/>
    <sheet name="q3 pivot" sheetId="14" r:id="rId7"/>
    <sheet name="Q4" sheetId="5" r:id="rId8"/>
    <sheet name="q4 pivot" sheetId="15" r:id="rId9"/>
    <sheet name="Q5" sheetId="6" r:id="rId10"/>
    <sheet name="q5 pivot" sheetId="16" r:id="rId11"/>
    <sheet name="Q6" sheetId="7" r:id="rId12"/>
    <sheet name="q6 pivot" sheetId="17" r:id="rId13"/>
    <sheet name="Q7" sheetId="8" r:id="rId14"/>
    <sheet name="q7 pivot" sheetId="24" r:id="rId15"/>
    <sheet name="Q8" sheetId="9" r:id="rId16"/>
    <sheet name="q8 pivot" sheetId="19" r:id="rId17"/>
    <sheet name="Q9" sheetId="10" r:id="rId18"/>
    <sheet name="q9 pivot" sheetId="20" r:id="rId19"/>
    <sheet name="Q10" sheetId="11" r:id="rId20"/>
    <sheet name="q10 pivot" sheetId="21" r:id="rId21"/>
    <sheet name="dashboard" sheetId="22" r:id="rId22"/>
  </sheets>
  <definedNames>
    <definedName name="ExternalData_1" localSheetId="1" hidden="1">'Q1'!$A$1:$C$1214</definedName>
    <definedName name="ExternalData_1" localSheetId="19" hidden="1">'Q10'!$A$1:$D$1882</definedName>
    <definedName name="ExternalData_1" localSheetId="3" hidden="1">'Q2'!$A$1:$B$11676</definedName>
    <definedName name="ExternalData_1" localSheetId="5" hidden="1">'Q3'!$A$1:$D$8</definedName>
    <definedName name="ExternalData_1" localSheetId="7" hidden="1">'Q4'!$A$1:$C$1548</definedName>
    <definedName name="ExternalData_1" localSheetId="9" hidden="1">'Q5'!$A$1:$C$34</definedName>
    <definedName name="ExternalData_1" localSheetId="11" hidden="1">'Q6'!$A$1:$C$99</definedName>
    <definedName name="ExternalData_1" localSheetId="13" hidden="1">'Q7'!$A$1:$C$10825</definedName>
    <definedName name="ExternalData_1" localSheetId="15" hidden="1">'Q8'!$A$1:$B$7</definedName>
    <definedName name="ExternalData_1" localSheetId="17" hidden="1">'Q9'!$A$1:$C$15842</definedName>
    <definedName name="ExternalData_1" localSheetId="0" hidden="1">'Salary_cleaned Data'!$A$1:$P$26908</definedName>
    <definedName name="Slicer_Country">#N/A</definedName>
    <definedName name="Slicer_Highest_Level_of_Education_Completed">#N/A</definedName>
    <definedName name="Slicer_Job_Title">#N/A</definedName>
  </definedNames>
  <calcPr calcId="191029"/>
  <pivotCaches>
    <pivotCache cacheId="0" r:id="rId23"/>
    <pivotCache cacheId="1" r:id="rId24"/>
    <pivotCache cacheId="2" r:id="rId25"/>
    <pivotCache cacheId="3" r:id="rId26"/>
    <pivotCache cacheId="4" r:id="rId27"/>
    <pivotCache cacheId="5" r:id="rId28"/>
    <pivotCache cacheId="6" r:id="rId29"/>
    <pivotCache cacheId="7" r:id="rId30"/>
    <pivotCache cacheId="8" r:id="rId31"/>
    <pivotCache cacheId="9" r:id="rId32"/>
  </pivotCaches>
  <extLs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6C908C-6209-4E83-9FB4-753923942F56}" keepAlive="1" name="Query - Q1_AvgSalary_Industry_Gender" description="Connection to the 'Q1_AvgSalary_Industry_Gender' query in the workbook." type="5" refreshedVersion="8" background="1" saveData="1">
    <dbPr connection="Provider=Microsoft.Mashup.OleDb.1;Data Source=$Workbook$;Location=Q1_AvgSalary_Industry_Gender;Extended Properties=&quot;&quot;" command="SELECT * FROM [Q1_AvgSalary_Industry_Gender]"/>
  </connection>
  <connection id="2" xr16:uid="{75F16B94-C6BA-4273-BBB9-9B94ECD98BF1}" keepAlive="1" name="Query - Q10_AvgSalary_Industry_Gender_Education" description="Connection to the 'Q10_AvgSalary_Industry_Gender_Education' query in the workbook." type="5" refreshedVersion="8" background="1" saveData="1">
    <dbPr connection="Provider=Microsoft.Mashup.OleDb.1;Data Source=$Workbook$;Location=Q10_AvgSalary_Industry_Gender_Education;Extended Properties=&quot;&quot;" command="SELECT * FROM [Q10_AvgSalary_Industry_Gender_Education]"/>
  </connection>
  <connection id="3" xr16:uid="{B735370B-9F99-4E81-A91A-3E7D2FA494A5}" keepAlive="1" name="Query - Q2_TotalCompensation_ByJobTitle" description="Connection to the 'Q2_TotalCompensation_ByJobTitle' query in the workbook." type="5" refreshedVersion="8" background="1" saveData="1">
    <dbPr connection="Provider=Microsoft.Mashup.OleDb.1;Data Source=$Workbook$;Location=Q2_TotalCompensation_ByJobTitle;Extended Properties=&quot;&quot;" command="SELECT * FROM [Q2_TotalCompensation_ByJobTitle]"/>
  </connection>
  <connection id="4" xr16:uid="{8CA0D824-F94D-4451-B1D8-3E8144C5469F}" keepAlive="1" name="Query - Q3_SalaryDistribution_ByEducationLevel" description="Connection to the 'Q3_SalaryDistribution_ByEducationLevel' query in the workbook." type="5" refreshedVersion="8" background="1" saveData="1">
    <dbPr connection="Provider=Microsoft.Mashup.OleDb.1;Data Source=$Workbook$;Location=Q3_SalaryDistribution_ByEducationLevel;Extended Properties=&quot;&quot;" command="SELECT * FROM [Q3_SalaryDistribution_ByEducationLevel]"/>
  </connection>
  <connection id="5" xr16:uid="{E95CC704-691A-42BB-8AA5-A8BD7C38C7AA}" keepAlive="1" name="Query - Q4_EmployeeCount_Industry_Experience" description="Connection to the 'Q4_EmployeeCount_Industry_Experience' query in the workbook." type="5" refreshedVersion="8" background="1" saveData="1">
    <dbPr connection="Provider=Microsoft.Mashup.OleDb.1;Data Source=$Workbook$;Location=Q4_EmployeeCount_Industry_Experience;Extended Properties=&quot;&quot;" command="SELECT * FROM [Q4_EmployeeCount_Industry_Experience]"/>
  </connection>
  <connection id="6" xr16:uid="{271C6935-0EAD-4578-8F89-9009FDDF6248}" keepAlive="1" name="Query - Q5_MedianSalary_AgeRange_Gender" description="Connection to the 'Q5_MedianSalary_AgeRange_Gender' query in the workbook." type="5" refreshedVersion="8" background="1" saveData="1">
    <dbPr connection="Provider=Microsoft.Mashup.OleDb.1;Data Source=$Workbook$;Location=Q5_MedianSalary_AgeRange_Gender;Extended Properties=&quot;&quot;" command="SELECT * FROM [Q5_MedianSalary_AgeRange_Gender]"/>
  </connection>
  <connection id="7" xr16:uid="{6DB228F0-B4CB-4B80-988F-D1B35D5692F6}" keepAlive="1" name="Query - Q6_HighestPayingJob_ByCountry" description="Connection to the 'Q6_HighestPayingJob_ByCountry' query in the workbook." type="5" refreshedVersion="8" background="1" saveData="1">
    <dbPr connection="Provider=Microsoft.Mashup.OleDb.1;Data Source=$Workbook$;Location=Q6_HighestPayingJob_ByCountry;Extended Properties=&quot;&quot;" command="SELECT * FROM [Q6_HighestPayingJob_ByCountry]"/>
  </connection>
  <connection id="8" xr16:uid="{5B13A6CB-6077-44B1-AABA-55D8B116E176}" keepAlive="1" name="Query - Q7_AvgSalary_City_Industry" description="Connection to the 'Q7_AvgSalary_City_Industry' query in the workbook." type="5" refreshedVersion="8" background="1" saveData="1">
    <dbPr connection="Provider=Microsoft.Mashup.OleDb.1;Data Source=$Workbook$;Location=Q7_AvgSalary_City_Industry;Extended Properties=&quot;&quot;" command="SELECT * FROM [Q7_AvgSalary_City_Industry]"/>
  </connection>
  <connection id="9" xr16:uid="{D73CE72C-D927-4AC4-B2D4-113B523F672D}" keepAlive="1" name="Query - Q8_PercentageWithCompensation_ByGender" description="Connection to the 'Q8_PercentageWithCompensation_ByGender' query in the workbook." type="5" refreshedVersion="8" background="1" saveData="1">
    <dbPr connection="Provider=Microsoft.Mashup.OleDb.1;Data Source=$Workbook$;Location=Q8_PercentageWithCompensation_ByGender;Extended Properties=&quot;&quot;" command="SELECT * FROM [Q8_PercentageWithCompensation_ByGender]"/>
  </connection>
  <connection id="10" xr16:uid="{DE6A5540-F84C-46D2-B98A-6B3B19A0F103}" keepAlive="1" name="Query - Q9_TotalCompensation_JobTitle_Experience" description="Connection to the 'Q9_TotalCompensation_JobTitle_Experience' query in the workbook." type="5" refreshedVersion="8" background="1" saveData="1">
    <dbPr connection="Provider=Microsoft.Mashup.OleDb.1;Data Source=$Workbook$;Location=Q9_TotalCompensation_JobTitle_Experience;Extended Properties=&quot;&quot;" command="SELECT * FROM [Q9_TotalCompensation_JobTitle_Experience]"/>
  </connection>
  <connection id="11" xr16:uid="{4B33E94B-3864-469A-A112-AD619F73E9E2}" keepAlive="1" name="Query - Salary_cleaned(vas)" description="Connection to the 'Salary_cleaned(vas)' query in the workbook." type="5" refreshedVersion="8" background="1" saveData="1">
    <dbPr connection="Provider=Microsoft.Mashup.OleDb.1;Data Source=$Workbook$;Location=Salary_cleaned(vas);Extended Properties=&quot;&quot;" command="SELECT * FROM [Salary_cleaned(vas)]"/>
  </connection>
</connections>
</file>

<file path=xl/sharedStrings.xml><?xml version="1.0" encoding="utf-8"?>
<sst xmlns="http://schemas.openxmlformats.org/spreadsheetml/2006/main" count="396656" uniqueCount="25465">
  <si>
    <t>Industry</t>
  </si>
  <si>
    <t>Gender</t>
  </si>
  <si>
    <t>Avg_Salary</t>
  </si>
  <si>
    <t>Academia</t>
  </si>
  <si>
    <t>Man</t>
  </si>
  <si>
    <t>Woman</t>
  </si>
  <si>
    <t>Academia Research</t>
  </si>
  <si>
    <t>Academia Stem</t>
  </si>
  <si>
    <t>AcademiaCell And Molecular Biology</t>
  </si>
  <si>
    <t>Academic Medicine</t>
  </si>
  <si>
    <t>Academic Press Production</t>
  </si>
  <si>
    <t>Academic Publishing</t>
  </si>
  <si>
    <t>Academic Research</t>
  </si>
  <si>
    <t>Academic Research Psychology</t>
  </si>
  <si>
    <t>Academic Research Social Science</t>
  </si>
  <si>
    <t>Academic Science</t>
  </si>
  <si>
    <t>NonBinary</t>
  </si>
  <si>
    <t>Academic Scientific Research</t>
  </si>
  <si>
    <t>AcademicNonprofit Research</t>
  </si>
  <si>
    <t>Accessibility</t>
  </si>
  <si>
    <t>Accounting Banking Finance</t>
  </si>
  <si>
    <t>Other Or Prefer Not To Answer</t>
  </si>
  <si>
    <t>Unknown</t>
  </si>
  <si>
    <t>Actuarial</t>
  </si>
  <si>
    <t>Administration</t>
  </si>
  <si>
    <t>Administration Food Service</t>
  </si>
  <si>
    <t>Administration In Mlm</t>
  </si>
  <si>
    <t>Administration It</t>
  </si>
  <si>
    <t>Administrative</t>
  </si>
  <si>
    <t>Administrative Support</t>
  </si>
  <si>
    <t>Administrative Work</t>
  </si>
  <si>
    <t>Adult Education</t>
  </si>
  <si>
    <t>Aerospace</t>
  </si>
  <si>
    <t>Aerospace And Defense</t>
  </si>
  <si>
    <t>Aerospace And Defense Manufacturing</t>
  </si>
  <si>
    <t>Aerospace And DefenseGovernment Contracting</t>
  </si>
  <si>
    <t>Aerospace Contracting</t>
  </si>
  <si>
    <t>Aerospace Data</t>
  </si>
  <si>
    <t>Aerospace Defense</t>
  </si>
  <si>
    <t>Aerospace Manufacturing</t>
  </si>
  <si>
    <t>AerospaceAviation</t>
  </si>
  <si>
    <t>AerospaceDefense</t>
  </si>
  <si>
    <t>Affordable Housing Real Estate Development Nonprofit</t>
  </si>
  <si>
    <t>Agriculture Or Forestry</t>
  </si>
  <si>
    <t>Prefer Not To Answer</t>
  </si>
  <si>
    <t>AgricultureAgriculture Chemical</t>
  </si>
  <si>
    <t>Airline</t>
  </si>
  <si>
    <t>Americorps</t>
  </si>
  <si>
    <t>Analytical Chemistry</t>
  </si>
  <si>
    <t>Analytical Lab</t>
  </si>
  <si>
    <t>Analytics</t>
  </si>
  <si>
    <t>Animal Care</t>
  </si>
  <si>
    <t>Animal Caretaker</t>
  </si>
  <si>
    <t>Animal Health</t>
  </si>
  <si>
    <t>Animal Health Industry</t>
  </si>
  <si>
    <t>Animal Health Product Manufacturing</t>
  </si>
  <si>
    <t>Animal Welfare</t>
  </si>
  <si>
    <t>Animation</t>
  </si>
  <si>
    <t>Apparel</t>
  </si>
  <si>
    <t>Apparel DesignProduct Development</t>
  </si>
  <si>
    <t>Apparel Manufacture</t>
  </si>
  <si>
    <t>Archaeologist</t>
  </si>
  <si>
    <t>Archaeology</t>
  </si>
  <si>
    <t>Archaeology Cultural Resource Management</t>
  </si>
  <si>
    <t>ArchaeologyCultural Resource Manager</t>
  </si>
  <si>
    <t>Architect</t>
  </si>
  <si>
    <t>ArchitecturalLand PlanningCivil Engineering</t>
  </si>
  <si>
    <t>Architecture</t>
  </si>
  <si>
    <t>Architecture And Engineering Consulting And Design</t>
  </si>
  <si>
    <t>Architecture Construction</t>
  </si>
  <si>
    <t>Architecture Engineering</t>
  </si>
  <si>
    <t>Architecture Engineering Construction</t>
  </si>
  <si>
    <t>ArchitectureConstruction</t>
  </si>
  <si>
    <t>Archives</t>
  </si>
  <si>
    <t>ArchivesLibraries</t>
  </si>
  <si>
    <t>ArchivesLibrary Science</t>
  </si>
  <si>
    <t>Art Appraisal</t>
  </si>
  <si>
    <t>Art Design</t>
  </si>
  <si>
    <t>Arts Administration</t>
  </si>
  <si>
    <t>Arts Culture And Heritage</t>
  </si>
  <si>
    <t>Association</t>
  </si>
  <si>
    <t>Association Management</t>
  </si>
  <si>
    <t>Auction House</t>
  </si>
  <si>
    <t>Auto Mfg</t>
  </si>
  <si>
    <t>Auto Repair</t>
  </si>
  <si>
    <t>Automotive</t>
  </si>
  <si>
    <t>Automotive Finance And Insurance</t>
  </si>
  <si>
    <t>Automotive Repair</t>
  </si>
  <si>
    <t>Automotive Technician</t>
  </si>
  <si>
    <t>Automtive Repair</t>
  </si>
  <si>
    <t>Aviation</t>
  </si>
  <si>
    <t>Awards And Engraving</t>
  </si>
  <si>
    <t>B2B Services</t>
  </si>
  <si>
    <t>Background Screening</t>
  </si>
  <si>
    <t>Beauty</t>
  </si>
  <si>
    <t>Beauty Cosmetics Fragrance</t>
  </si>
  <si>
    <t>Beauty Cpg</t>
  </si>
  <si>
    <t>Beauty Manufacturing Education</t>
  </si>
  <si>
    <t>BeautyService Industry</t>
  </si>
  <si>
    <t>Beer Sales</t>
  </si>
  <si>
    <t>Behavior AnalysisMental Health</t>
  </si>
  <si>
    <t>Behavioral Health</t>
  </si>
  <si>
    <t>Benefits Administration</t>
  </si>
  <si>
    <t>Beverage</t>
  </si>
  <si>
    <t>Beverage Distribution</t>
  </si>
  <si>
    <t>Beverage Production</t>
  </si>
  <si>
    <t>Beverage Spirits</t>
  </si>
  <si>
    <t>Bio Tech</t>
  </si>
  <si>
    <t>Bioinformatics</t>
  </si>
  <si>
    <t>Biological Research</t>
  </si>
  <si>
    <t>Biological Sciences</t>
  </si>
  <si>
    <t>Biologist</t>
  </si>
  <si>
    <t>Biology</t>
  </si>
  <si>
    <t>BiologyResearch</t>
  </si>
  <si>
    <t>Biomedical Research</t>
  </si>
  <si>
    <t>Biopharma</t>
  </si>
  <si>
    <t>Biopharmaceuticals</t>
  </si>
  <si>
    <t>Bioscience Company</t>
  </si>
  <si>
    <t>Biotech</t>
  </si>
  <si>
    <t>Biotech Manufacturing</t>
  </si>
  <si>
    <t>Biotech Pharmaceutical Industry</t>
  </si>
  <si>
    <t>Biotech Pharmaceuticals</t>
  </si>
  <si>
    <t>Biotech RD</t>
  </si>
  <si>
    <t>Biotech Research</t>
  </si>
  <si>
    <t>BiotechDrug Development</t>
  </si>
  <si>
    <t>BiotechFood Safety</t>
  </si>
  <si>
    <t>Biotechnology</t>
  </si>
  <si>
    <t>Biotechnology Research And Development</t>
  </si>
  <si>
    <t>BiotechnologyLife Sciences</t>
  </si>
  <si>
    <t>BiotechPharma</t>
  </si>
  <si>
    <t>BiotechPharmaceuticals</t>
  </si>
  <si>
    <t>BiotechSoftware</t>
  </si>
  <si>
    <t>Bitech</t>
  </si>
  <si>
    <t>Book Publishing</t>
  </si>
  <si>
    <t>Brain Research</t>
  </si>
  <si>
    <t>Brewing</t>
  </si>
  <si>
    <t>Business Or Consulting</t>
  </si>
  <si>
    <t>Business Process Outsourcing</t>
  </si>
  <si>
    <t>Business Services</t>
  </si>
  <si>
    <t>Buyer</t>
  </si>
  <si>
    <t>Call Center</t>
  </si>
  <si>
    <t>Cancer Research Not For Profit</t>
  </si>
  <si>
    <t>Cannabis</t>
  </si>
  <si>
    <t>Cannabis Compliance</t>
  </si>
  <si>
    <t>Career Technical Training</t>
  </si>
  <si>
    <t>Caregiver</t>
  </si>
  <si>
    <t>Cbd Manufacturing</t>
  </si>
  <si>
    <t>Chaplain</t>
  </si>
  <si>
    <t>Charity</t>
  </si>
  <si>
    <t>Chemical</t>
  </si>
  <si>
    <t>Chemical Manufacturing</t>
  </si>
  <si>
    <t>Chemicals</t>
  </si>
  <si>
    <t>Chemicals Materials</t>
  </si>
  <si>
    <t>Chemistry</t>
  </si>
  <si>
    <t>Child And Yout Care</t>
  </si>
  <si>
    <t>Child Care</t>
  </si>
  <si>
    <t>Child Care Resource And Referral Agency</t>
  </si>
  <si>
    <t>Childcare</t>
  </si>
  <si>
    <t>Childcare 05 So Does Not Come Under Primary Education</t>
  </si>
  <si>
    <t>ChildrenS Book Wholesale</t>
  </si>
  <si>
    <t>Church</t>
  </si>
  <si>
    <t>Church Ministry</t>
  </si>
  <si>
    <t>Cleaning</t>
  </si>
  <si>
    <t>Clergy</t>
  </si>
  <si>
    <t>Clinical Research</t>
  </si>
  <si>
    <t>Clinical Research And Development</t>
  </si>
  <si>
    <t>Clinical Research Manager Academic Institution</t>
  </si>
  <si>
    <t>Clinical Translational Reserach</t>
  </si>
  <si>
    <t>Clinical Trials</t>
  </si>
  <si>
    <t>Clinical Trials Research Coordination</t>
  </si>
  <si>
    <t>Coaching</t>
  </si>
  <si>
    <t>Coffee Importing</t>
  </si>
  <si>
    <t>College Athletics</t>
  </si>
  <si>
    <t>Commercial Fisherman</t>
  </si>
  <si>
    <t>Commercial Furniture</t>
  </si>
  <si>
    <t>Commercial Landscaping</t>
  </si>
  <si>
    <t>Commercial Real Estate</t>
  </si>
  <si>
    <t>Commercial Real Estate Data And AnalyticsResearch</t>
  </si>
  <si>
    <t>Commercial Real Estate Private Equity</t>
  </si>
  <si>
    <t>Commercial Real Estate Tenancy</t>
  </si>
  <si>
    <t>Commodities Trading</t>
  </si>
  <si>
    <t>Communication Research</t>
  </si>
  <si>
    <t>Communications</t>
  </si>
  <si>
    <t>CommunicationsPublications</t>
  </si>
  <si>
    <t>Community Foundation</t>
  </si>
  <si>
    <t>Community Management</t>
  </si>
  <si>
    <t>Compliance</t>
  </si>
  <si>
    <t>Computing Or Tech</t>
  </si>
  <si>
    <t>ComputingTech Higher Ed Nonprofit</t>
  </si>
  <si>
    <t>Concrete</t>
  </si>
  <si>
    <t>Concrete Construction</t>
  </si>
  <si>
    <t>Conservation</t>
  </si>
  <si>
    <t>Construction</t>
  </si>
  <si>
    <t>Construction Hvac</t>
  </si>
  <si>
    <t>Construction Management</t>
  </si>
  <si>
    <t>Construction Mining Manufacturing</t>
  </si>
  <si>
    <t>Construction Stone Industry</t>
  </si>
  <si>
    <t>Consultant</t>
  </si>
  <si>
    <t>Consulting</t>
  </si>
  <si>
    <t>Consulting Operations Big 4</t>
  </si>
  <si>
    <t>Consulting Professional Services</t>
  </si>
  <si>
    <t>Consumer Food Products</t>
  </si>
  <si>
    <t>Consumer Good Toys</t>
  </si>
  <si>
    <t>Consumer Goods</t>
  </si>
  <si>
    <t>Consumer Goods Production</t>
  </si>
  <si>
    <t>Consumer Packaged Goods</t>
  </si>
  <si>
    <t>Consumer Product Design</t>
  </si>
  <si>
    <t>Consumer Product Goods</t>
  </si>
  <si>
    <t>Consumer Product Organization</t>
  </si>
  <si>
    <t>Consumer Products</t>
  </si>
  <si>
    <t>Consumer Products Design</t>
  </si>
  <si>
    <t>Consumer Research</t>
  </si>
  <si>
    <t>ConsumerPackaged Goods</t>
  </si>
  <si>
    <t>Contact Center</t>
  </si>
  <si>
    <t>Content Review CopyrightDmca</t>
  </si>
  <si>
    <t>Contract Research</t>
  </si>
  <si>
    <t>Contract Research Organisation</t>
  </si>
  <si>
    <t>Corporate Accounting In Death Care Funeral Cemetery</t>
  </si>
  <si>
    <t>Corporate Learning And Development</t>
  </si>
  <si>
    <t>Corporate Service Management</t>
  </si>
  <si>
    <t>Corporate Sustainability</t>
  </si>
  <si>
    <t>Corporate Travel Industry</t>
  </si>
  <si>
    <t>Cosmetology</t>
  </si>
  <si>
    <t>Costruction Admin</t>
  </si>
  <si>
    <t>Counseling</t>
  </si>
  <si>
    <t>Counselling</t>
  </si>
  <si>
    <t>Cpg</t>
  </si>
  <si>
    <t>Cpg Retail</t>
  </si>
  <si>
    <t>Craft Beer Industry</t>
  </si>
  <si>
    <t>Cultural Heritage</t>
  </si>
  <si>
    <t>Cultural MuseumsGalleries</t>
  </si>
  <si>
    <t>Cultural Resource Management</t>
  </si>
  <si>
    <t>Cultural Resources ManagementMajor Univ</t>
  </si>
  <si>
    <t>Culture</t>
  </si>
  <si>
    <t>Customer Service</t>
  </si>
  <si>
    <t>Customer ServiceCall Center</t>
  </si>
  <si>
    <t>Customer ServicePublishingAdjacent</t>
  </si>
  <si>
    <t>Data Analytics</t>
  </si>
  <si>
    <t>Data Breach</t>
  </si>
  <si>
    <t>Data Entry</t>
  </si>
  <si>
    <t>Database Subscription Services</t>
  </si>
  <si>
    <t>DataInstitutional Research In Higher Education</t>
  </si>
  <si>
    <t>Daycare For Children Under 5 Years Old</t>
  </si>
  <si>
    <t>Defense</t>
  </si>
  <si>
    <t>Defense Contracting</t>
  </si>
  <si>
    <t>Defense Contractor</t>
  </si>
  <si>
    <t>Delivery And Installation For Commercial Machinery</t>
  </si>
  <si>
    <t>Diagnostic Medical Devices</t>
  </si>
  <si>
    <t>Digital</t>
  </si>
  <si>
    <t>Digital Commerce Ecommerce</t>
  </si>
  <si>
    <t>Digital Marketing</t>
  </si>
  <si>
    <t>Digital Marketing Within A Book Publishing Company Please Reclassify As You See Fit</t>
  </si>
  <si>
    <t>Direct Support Professional In A Group Home</t>
  </si>
  <si>
    <t>Disability Services</t>
  </si>
  <si>
    <t>Distribution</t>
  </si>
  <si>
    <t>Diversity Equity Inclusion</t>
  </si>
  <si>
    <t>Dod Contracting</t>
  </si>
  <si>
    <t>Drug Development</t>
  </si>
  <si>
    <t>E Commerce</t>
  </si>
  <si>
    <t>Eap</t>
  </si>
  <si>
    <t>Early Childhood Education</t>
  </si>
  <si>
    <t>Early Childhood Education Preschool</t>
  </si>
  <si>
    <t>Early Education</t>
  </si>
  <si>
    <t>Early Education Corporate Office</t>
  </si>
  <si>
    <t>Earth Sciences</t>
  </si>
  <si>
    <t>Ecology</t>
  </si>
  <si>
    <t>EComm</t>
  </si>
  <si>
    <t>ECommerce</t>
  </si>
  <si>
    <t>Ecommerce Fraud</t>
  </si>
  <si>
    <t>Ecommerce Technology</t>
  </si>
  <si>
    <t>Economics</t>
  </si>
  <si>
    <t>Ed Tech</t>
  </si>
  <si>
    <t>Editor In Educational Publishing</t>
  </si>
  <si>
    <t>Edtech</t>
  </si>
  <si>
    <t>Educ Tech</t>
  </si>
  <si>
    <t>Education Consulting</t>
  </si>
  <si>
    <t>Education Early Childhood</t>
  </si>
  <si>
    <t>Education Early Childhood Education</t>
  </si>
  <si>
    <t>Education Higher Education</t>
  </si>
  <si>
    <t>Education MuseumPublic Outreach</t>
  </si>
  <si>
    <t>Education Other</t>
  </si>
  <si>
    <t>Education Preschool</t>
  </si>
  <si>
    <t>Education PrimarySecondary</t>
  </si>
  <si>
    <t>Education Publishing</t>
  </si>
  <si>
    <t>Education Research Mix Of Edtech And Non Profits</t>
  </si>
  <si>
    <t>Education Service Provider</t>
  </si>
  <si>
    <t>Education Services Tutoring</t>
  </si>
  <si>
    <t>Education StartUp</t>
  </si>
  <si>
    <t>Education Writing</t>
  </si>
  <si>
    <t>Educational Assessment</t>
  </si>
  <si>
    <t>Educational Products</t>
  </si>
  <si>
    <t>Educational Publishing</t>
  </si>
  <si>
    <t>Educational Publishing Ed Tech</t>
  </si>
  <si>
    <t>Educational Research</t>
  </si>
  <si>
    <t>Educational Technology</t>
  </si>
  <si>
    <t>Educational Technology Hybrid Between Book Publishing And Technology Really</t>
  </si>
  <si>
    <t>EducationVocational</t>
  </si>
  <si>
    <t>ELearning</t>
  </si>
  <si>
    <t>Emergency Management</t>
  </si>
  <si>
    <t>Energy</t>
  </si>
  <si>
    <t>Energy Oil And Gas</t>
  </si>
  <si>
    <t>Energy Oil Gas</t>
  </si>
  <si>
    <t>Energy Sector Oil Gas</t>
  </si>
  <si>
    <t>Energy Supplier</t>
  </si>
  <si>
    <t>EnergyOil</t>
  </si>
  <si>
    <t>Engineering And Environmental Consulting</t>
  </si>
  <si>
    <t>Engineering Mining</t>
  </si>
  <si>
    <t>Engineering Or Manufacturing</t>
  </si>
  <si>
    <t>Entertainment</t>
  </si>
  <si>
    <t>Entertainment Data</t>
  </si>
  <si>
    <t>Entrepreneur High Net Worth</t>
  </si>
  <si>
    <t>Env Consulting</t>
  </si>
  <si>
    <t>Enviromental</t>
  </si>
  <si>
    <t>Environment</t>
  </si>
  <si>
    <t>Environment And Sustainability</t>
  </si>
  <si>
    <t>Environment Health And Safety</t>
  </si>
  <si>
    <t>Environment Oil And Gas</t>
  </si>
  <si>
    <t>Environmental</t>
  </si>
  <si>
    <t>Environmental Compliance</t>
  </si>
  <si>
    <t>Environmental ComplianceEngineering</t>
  </si>
  <si>
    <t>Environmental Consultanting</t>
  </si>
  <si>
    <t>Environmental Consulting</t>
  </si>
  <si>
    <t>Environmental Health And Safety</t>
  </si>
  <si>
    <t>Environmental Health And Safety Compliance</t>
  </si>
  <si>
    <t>Environmental Health Pest Control</t>
  </si>
  <si>
    <t>Environmental Planning</t>
  </si>
  <si>
    <t>Environmental Regulation</t>
  </si>
  <si>
    <t>Environmental Restoration</t>
  </si>
  <si>
    <t>Environmental Science</t>
  </si>
  <si>
    <t>Environmental Sciences</t>
  </si>
  <si>
    <t>Environmental Services</t>
  </si>
  <si>
    <t>Environmental Survey</t>
  </si>
  <si>
    <t>EnvironmentalCultural Resource Management</t>
  </si>
  <si>
    <t>Environmnetal</t>
  </si>
  <si>
    <t>Executive Leadership Servis</t>
  </si>
  <si>
    <t>Executive Search</t>
  </si>
  <si>
    <t>Facilities</t>
  </si>
  <si>
    <t>FaithSpirituality</t>
  </si>
  <si>
    <t>Family Office</t>
  </si>
  <si>
    <t>Fashion</t>
  </si>
  <si>
    <t>FashionECommerce</t>
  </si>
  <si>
    <t>Fast Casual Restaurant</t>
  </si>
  <si>
    <t>Fast Food</t>
  </si>
  <si>
    <t>Federal ContractingBusiness Development</t>
  </si>
  <si>
    <t>Federal Government Contracting</t>
  </si>
  <si>
    <t>Film PostProduction</t>
  </si>
  <si>
    <t>Finance</t>
  </si>
  <si>
    <t>FinanceInvestment Management But In LegalCompliance So BackOffice</t>
  </si>
  <si>
    <t>Fintech</t>
  </si>
  <si>
    <t>FintechPayment Processing</t>
  </si>
  <si>
    <t>Fire Protection</t>
  </si>
  <si>
    <t>Fitness</t>
  </si>
  <si>
    <t>Fitness Entertainment</t>
  </si>
  <si>
    <t>Fmcg</t>
  </si>
  <si>
    <t>Fmcg Development</t>
  </si>
  <si>
    <t>Food</t>
  </si>
  <si>
    <t>Food And Beverage</t>
  </si>
  <si>
    <t>Food And Drink</t>
  </si>
  <si>
    <t>Food And Flavor</t>
  </si>
  <si>
    <t>Food Beverage</t>
  </si>
  <si>
    <t>Food Beverage Production</t>
  </si>
  <si>
    <t>Food Beverages</t>
  </si>
  <si>
    <t>Food Demos</t>
  </si>
  <si>
    <t>Food Distribution</t>
  </si>
  <si>
    <t>Food Industry</t>
  </si>
  <si>
    <t>Food Manufacture</t>
  </si>
  <si>
    <t>Food Manufacturers</t>
  </si>
  <si>
    <t>Food Manufacturing</t>
  </si>
  <si>
    <t>Food Nutrition</t>
  </si>
  <si>
    <t>Food Processing</t>
  </si>
  <si>
    <t>Food Processing And Packaging</t>
  </si>
  <si>
    <t>Food Production</t>
  </si>
  <si>
    <t>Food ProductionProcessing</t>
  </si>
  <si>
    <t>Food Service</t>
  </si>
  <si>
    <t>Food Service Baking</t>
  </si>
  <si>
    <t>FoodBeverage Manufacturing QualityLaboratory</t>
  </si>
  <si>
    <t>FoodQuick Service Restaurant Qsr</t>
  </si>
  <si>
    <t>Foodservice</t>
  </si>
  <si>
    <t>For Profit Education</t>
  </si>
  <si>
    <t>Forensics</t>
  </si>
  <si>
    <t>Forklift Operator Warehouse</t>
  </si>
  <si>
    <t>Freelance Journalism</t>
  </si>
  <si>
    <t>FreelanceSelfEmployed Consultant</t>
  </si>
  <si>
    <t>Funding Intermediary</t>
  </si>
  <si>
    <t>Fundraising</t>
  </si>
  <si>
    <t>Fundraising For A University</t>
  </si>
  <si>
    <t>Fundraising In Higher Education Nonclinical Nonacademic</t>
  </si>
  <si>
    <t>Funeral</t>
  </si>
  <si>
    <t>Funeral Service</t>
  </si>
  <si>
    <t>Funeral Services</t>
  </si>
  <si>
    <t>Gambling</t>
  </si>
  <si>
    <t>Game Development</t>
  </si>
  <si>
    <t>Games Development</t>
  </si>
  <si>
    <t>Gaming</t>
  </si>
  <si>
    <t>Gaming Gambling</t>
  </si>
  <si>
    <t>Gas Oil</t>
  </si>
  <si>
    <t>Geospatial</t>
  </si>
  <si>
    <t>Global Health Consulting</t>
  </si>
  <si>
    <t>Global Mobility</t>
  </si>
  <si>
    <t>Government</t>
  </si>
  <si>
    <t>Government AffairsLobbying</t>
  </si>
  <si>
    <t>Government And Public Administration</t>
  </si>
  <si>
    <t>Government Contract</t>
  </si>
  <si>
    <t>Government Contracting</t>
  </si>
  <si>
    <t>Government Contracting Data Analytics And Program Evaluations</t>
  </si>
  <si>
    <t>Government Contracting RD</t>
  </si>
  <si>
    <t>Government Contractor</t>
  </si>
  <si>
    <t>Government Contractor International Development</t>
  </si>
  <si>
    <t>Government Contractor RD</t>
  </si>
  <si>
    <t>Government Relation</t>
  </si>
  <si>
    <t>Government Relations</t>
  </si>
  <si>
    <t>Government Relations Lobbying</t>
  </si>
  <si>
    <t>Government RelationsLobbying</t>
  </si>
  <si>
    <t>Government Research</t>
  </si>
  <si>
    <t>Government Scientist</t>
  </si>
  <si>
    <t>Govt Contractor Not Direct Govt But They Pay My Company Who In Turn Pays Me</t>
  </si>
  <si>
    <t>Govt Contractor Not Directly Govt But They Pay Me</t>
  </si>
  <si>
    <t>Govtech Software As A Service</t>
  </si>
  <si>
    <t>Graduate Assistant And Also Events</t>
  </si>
  <si>
    <t>Graduate Student</t>
  </si>
  <si>
    <t>Grantwriting Consultants</t>
  </si>
  <si>
    <t>Grocery Delivery</t>
  </si>
  <si>
    <t>Grocery Distribution</t>
  </si>
  <si>
    <t>Gyms</t>
  </si>
  <si>
    <t>Hardware Manufacturing</t>
  </si>
  <si>
    <t>HazIndRad Waste Management</t>
  </si>
  <si>
    <t>Health And Fitness</t>
  </si>
  <si>
    <t>Health And Safety</t>
  </si>
  <si>
    <t>Health Care</t>
  </si>
  <si>
    <t>Health Insurance</t>
  </si>
  <si>
    <t>Health Research</t>
  </si>
  <si>
    <t>Healthcare Information Technology</t>
  </si>
  <si>
    <t>Healthcare It</t>
  </si>
  <si>
    <t>Healthcare Technology</t>
  </si>
  <si>
    <t>Heritage</t>
  </si>
  <si>
    <t>HeritagePublic History</t>
  </si>
  <si>
    <t>High End Outdoor Furniture Manufacturer</t>
  </si>
  <si>
    <t>Higher Education Fundraising</t>
  </si>
  <si>
    <t>Higher EducationLibraries</t>
  </si>
  <si>
    <t>Historic Preservation</t>
  </si>
  <si>
    <t>Homemaker</t>
  </si>
  <si>
    <t>Horticulture</t>
  </si>
  <si>
    <t>Horticulture Admin</t>
  </si>
  <si>
    <t>Hospital</t>
  </si>
  <si>
    <t>Hospitality Events</t>
  </si>
  <si>
    <t>Household Services</t>
  </si>
  <si>
    <t>HousekeeperCook</t>
  </si>
  <si>
    <t>Hro</t>
  </si>
  <si>
    <t>Human Capital Management</t>
  </si>
  <si>
    <t>Human Resources</t>
  </si>
  <si>
    <t>Human Services</t>
  </si>
  <si>
    <t>Hybrid Nonprofit Higher Education We Are Part Of A University But Our Entire Budget Comes From Grants</t>
  </si>
  <si>
    <t>I Have Two Jobs Marketing Business</t>
  </si>
  <si>
    <t>I Work At A Property Tax Management Company Not Sure Where This Fits In Consulting Maybe</t>
  </si>
  <si>
    <t>I Work For IndeedCom</t>
  </si>
  <si>
    <t>I Work In The Finance Function Of A Large Global Conglomerate</t>
  </si>
  <si>
    <t>IM Currently A Student And DonT Have A Job</t>
  </si>
  <si>
    <t>Immigration</t>
  </si>
  <si>
    <t>Individual Family Services</t>
  </si>
  <si>
    <t>Industrial Cleaning Non Hazardous Transport</t>
  </si>
  <si>
    <t>Industrial Hygiene</t>
  </si>
  <si>
    <t>Industrial Supply</t>
  </si>
  <si>
    <t>Information</t>
  </si>
  <si>
    <t>Information ManagementArchives</t>
  </si>
  <si>
    <t>Information Sciences</t>
  </si>
  <si>
    <t>Information Services</t>
  </si>
  <si>
    <t>Information Services Libraries</t>
  </si>
  <si>
    <t>Information Services Library</t>
  </si>
  <si>
    <t>Information ServicesLibraries</t>
  </si>
  <si>
    <t>Information Technology</t>
  </si>
  <si>
    <t>Information Technology It</t>
  </si>
  <si>
    <t>InHouse Marketing</t>
  </si>
  <si>
    <t>Instructional Design And Training</t>
  </si>
  <si>
    <t>Instructional Design Aviation Industry</t>
  </si>
  <si>
    <t>Instructional Designer</t>
  </si>
  <si>
    <t>Insurance</t>
  </si>
  <si>
    <t>Intelligence</t>
  </si>
  <si>
    <t>Intergovernmental Organization</t>
  </si>
  <si>
    <t>Interior Design Architecture</t>
  </si>
  <si>
    <t>Interior Design Commercial</t>
  </si>
  <si>
    <t>Interior Landscaping</t>
  </si>
  <si>
    <t>Internal Communications</t>
  </si>
  <si>
    <t>International Defence</t>
  </si>
  <si>
    <t>International Development</t>
  </si>
  <si>
    <t>International Development Multilateral Donor</t>
  </si>
  <si>
    <t>International Organisations</t>
  </si>
  <si>
    <t>International Organization Un</t>
  </si>
  <si>
    <t>Internet</t>
  </si>
  <si>
    <t>Investing</t>
  </si>
  <si>
    <t>It</t>
  </si>
  <si>
    <t>It Msp</t>
  </si>
  <si>
    <t>It Security</t>
  </si>
  <si>
    <t>Janitorial</t>
  </si>
  <si>
    <t>Journalism</t>
  </si>
  <si>
    <t>Lab Science Biotech</t>
  </si>
  <si>
    <t>Labor</t>
  </si>
  <si>
    <t>Labor Union</t>
  </si>
  <si>
    <t>Laboratory Research</t>
  </si>
  <si>
    <t>LabourProfessional Organization</t>
  </si>
  <si>
    <t>Landed Estate</t>
  </si>
  <si>
    <t>Landscape Architecture</t>
  </si>
  <si>
    <t>Landscape Contracting</t>
  </si>
  <si>
    <t>Landscaping</t>
  </si>
  <si>
    <t>LandscapingTree Work</t>
  </si>
  <si>
    <t>Language Services</t>
  </si>
  <si>
    <t>Language Services Company Unsure The Broad Category To Use Our Clients Are Branding Agencies And Their Clients Are Frequently But Not Always Pharmaceutical Companies</t>
  </si>
  <si>
    <t>Large University Administration</t>
  </si>
  <si>
    <t>Laundry And Rental</t>
  </si>
  <si>
    <t>Law</t>
  </si>
  <si>
    <t>Law Enforcement Security</t>
  </si>
  <si>
    <t>Law Library</t>
  </si>
  <si>
    <t>Learning And Development</t>
  </si>
  <si>
    <t>Learning Development</t>
  </si>
  <si>
    <t>Legal Services</t>
  </si>
  <si>
    <t>Leisure Sport Tourism</t>
  </si>
  <si>
    <t>Librarian</t>
  </si>
  <si>
    <t>Librarian And Assistant Manager Of A Library</t>
  </si>
  <si>
    <t>Librarian In Legal Setting</t>
  </si>
  <si>
    <t>LibrarianContractor For Nasa</t>
  </si>
  <si>
    <t>Libraries</t>
  </si>
  <si>
    <t>Libraries And Archives</t>
  </si>
  <si>
    <t>Libraries And Archives Academic</t>
  </si>
  <si>
    <t>Libraries Archives</t>
  </si>
  <si>
    <t>Libraries Archives Information</t>
  </si>
  <si>
    <t>Libraries Medical</t>
  </si>
  <si>
    <t>Libraries Public</t>
  </si>
  <si>
    <t>LibrariesArchives</t>
  </si>
  <si>
    <t>LibrariesMuseumsArchives</t>
  </si>
  <si>
    <t>Library</t>
  </si>
  <si>
    <t>Library And Information Science</t>
  </si>
  <si>
    <t>Library And Information Services</t>
  </si>
  <si>
    <t>Library At A University</t>
  </si>
  <si>
    <t>Library Its A NonProfit And Its A Govt Job How Would I List That Not All Libraries Are Govt Jobs</t>
  </si>
  <si>
    <t>Library Page Public County Library</t>
  </si>
  <si>
    <t>Library Science PartTime WorkStudy</t>
  </si>
  <si>
    <t>Library Tech For A School System</t>
  </si>
  <si>
    <t>Library University</t>
  </si>
  <si>
    <t>LibraryArchive</t>
  </si>
  <si>
    <t>LibraryArchiveResearch Center</t>
  </si>
  <si>
    <t>LibraryArchives</t>
  </si>
  <si>
    <t>LibraryInformation Managment</t>
  </si>
  <si>
    <t>LibraryPublic</t>
  </si>
  <si>
    <t>Life Science Capability Development</t>
  </si>
  <si>
    <t>Life Sciences</t>
  </si>
  <si>
    <t>Life Sciences Not In Academia</t>
  </si>
  <si>
    <t>Literature</t>
  </si>
  <si>
    <t>Lobbying</t>
  </si>
  <si>
    <t>Lobbying And Consulting</t>
  </si>
  <si>
    <t>Logistics</t>
  </si>
  <si>
    <t>LowVoltage Equipment</t>
  </si>
  <si>
    <t>Luxury Fashion</t>
  </si>
  <si>
    <t>Maintenance</t>
  </si>
  <si>
    <t>Management Consulting</t>
  </si>
  <si>
    <t>Manufacturing</t>
  </si>
  <si>
    <t>Manufacturing And Distributing</t>
  </si>
  <si>
    <t>Manufacturing Chemical</t>
  </si>
  <si>
    <t>Manufacturing Corporate Admin Support</t>
  </si>
  <si>
    <t>Manufacturing Medical Devices</t>
  </si>
  <si>
    <t>Manufacturing Personal Care</t>
  </si>
  <si>
    <t>Manufacturing Pharmaceuticals</t>
  </si>
  <si>
    <t>Manufacturing Security Systems</t>
  </si>
  <si>
    <t>ManufacturingConsumer Packaged Goods</t>
  </si>
  <si>
    <t>ManufacturingWholesale</t>
  </si>
  <si>
    <t>Maritime</t>
  </si>
  <si>
    <t>Market Research</t>
  </si>
  <si>
    <t>Marketing Advertising Pr</t>
  </si>
  <si>
    <t>Marketing At A Non Profit</t>
  </si>
  <si>
    <t>Marketing Technology</t>
  </si>
  <si>
    <t>Medcomms</t>
  </si>
  <si>
    <t>Media Digital</t>
  </si>
  <si>
    <t>Medica Education</t>
  </si>
  <si>
    <t>Medical Communications</t>
  </si>
  <si>
    <t>Medical Device</t>
  </si>
  <si>
    <t>Medical Devices</t>
  </si>
  <si>
    <t>Medical Interpreter Spanish</t>
  </si>
  <si>
    <t>Medical Library</t>
  </si>
  <si>
    <t>Medical Research</t>
  </si>
  <si>
    <t>Medical Sciences</t>
  </si>
  <si>
    <t>Medical Supply Wholesale Warehousing</t>
  </si>
  <si>
    <t>Medical Technology</t>
  </si>
  <si>
    <t>Mental Health</t>
  </si>
  <si>
    <t>Mental Health Therapist</t>
  </si>
  <si>
    <t>Military</t>
  </si>
  <si>
    <t>Mining</t>
  </si>
  <si>
    <t>Mining Mineral Processing</t>
  </si>
  <si>
    <t>MiningMineral Exploration</t>
  </si>
  <si>
    <t>MiningResource Extraction</t>
  </si>
  <si>
    <t>Ministry</t>
  </si>
  <si>
    <t>Mortgage</t>
  </si>
  <si>
    <t>Municipal Government Library</t>
  </si>
  <si>
    <t>Municipal Library</t>
  </si>
  <si>
    <t>Municipal Public Libraries</t>
  </si>
  <si>
    <t>Museum</t>
  </si>
  <si>
    <t>Museum 20 Employees</t>
  </si>
  <si>
    <t>Museum Education</t>
  </si>
  <si>
    <t>Museum Library</t>
  </si>
  <si>
    <t>Museum Nonprofit</t>
  </si>
  <si>
    <t>Museum University Affiliated</t>
  </si>
  <si>
    <t>Museums</t>
  </si>
  <si>
    <t>Museums Archives</t>
  </si>
  <si>
    <t>Museums Archives Not Sure Where This Would Fall</t>
  </si>
  <si>
    <t>Museums Nonprofit</t>
  </si>
  <si>
    <t>Music</t>
  </si>
  <si>
    <t>Music Education</t>
  </si>
  <si>
    <t>Music Freelance Performing And Education</t>
  </si>
  <si>
    <t>Music Licensing</t>
  </si>
  <si>
    <t>Music Therapy</t>
  </si>
  <si>
    <t>My Company Sells Services Various Types Of Printers Mostly Kyocera</t>
  </si>
  <si>
    <t>National Laboratory</t>
  </si>
  <si>
    <t>Natural Resources</t>
  </si>
  <si>
    <t>Non Profit Theater</t>
  </si>
  <si>
    <t>Nonprofit Association</t>
  </si>
  <si>
    <t>NonProfit Health Care I CouldnT Select Both</t>
  </si>
  <si>
    <t>Nonprofit Legal Department</t>
  </si>
  <si>
    <t>Nonprofit Lort D Theater</t>
  </si>
  <si>
    <t>Nonprofit Scholarly Society Publisher</t>
  </si>
  <si>
    <t>NonProfit Theatre</t>
  </si>
  <si>
    <t>Nonprofits</t>
  </si>
  <si>
    <t>Not For Profit Education Consultancy</t>
  </si>
  <si>
    <t>NotForProfit Health Research Consulting</t>
  </si>
  <si>
    <t>NotForProfit Membership Organization</t>
  </si>
  <si>
    <t>Nuclear Research</t>
  </si>
  <si>
    <t>Obligatory Military Service</t>
  </si>
  <si>
    <t>Oceanography Research</t>
  </si>
  <si>
    <t>Office Admin</t>
  </si>
  <si>
    <t>Office Administration</t>
  </si>
  <si>
    <t>Oil And Gas</t>
  </si>
  <si>
    <t>Oil And Gas Exploration</t>
  </si>
  <si>
    <t>Oil And Gas Safety Training</t>
  </si>
  <si>
    <t>Oil Gas</t>
  </si>
  <si>
    <t>Oil Gas Non Destructive Testing</t>
  </si>
  <si>
    <t>Oilfield Adjacent</t>
  </si>
  <si>
    <t>Online Education</t>
  </si>
  <si>
    <t>Online Education Startup NonTechnical Role</t>
  </si>
  <si>
    <t>Online Learning</t>
  </si>
  <si>
    <t>Operational Training</t>
  </si>
  <si>
    <t>Operations</t>
  </si>
  <si>
    <t>Organizational Development</t>
  </si>
  <si>
    <t>Organized Labor</t>
  </si>
  <si>
    <t>Outdoor IndustryRepair And Maintenance</t>
  </si>
  <si>
    <t>Outsourced Customer ServiceTech Support Call Centre</t>
  </si>
  <si>
    <t>Outsourcing Services</t>
  </si>
  <si>
    <t>Paid Student Intern In Tech</t>
  </si>
  <si>
    <t>Parking</t>
  </si>
  <si>
    <t>Parks And Recreation Land Management But With Customer Service Included</t>
  </si>
  <si>
    <t>Patent Translation</t>
  </si>
  <si>
    <t>Payment Processing</t>
  </si>
  <si>
    <t>Payroll Software</t>
  </si>
  <si>
    <t>Pension Benefit Administration</t>
  </si>
  <si>
    <t>Per Sitter</t>
  </si>
  <si>
    <t>Performing Arts</t>
  </si>
  <si>
    <t>Pest Control</t>
  </si>
  <si>
    <t>Pet</t>
  </si>
  <si>
    <t>Pet Care</t>
  </si>
  <si>
    <t>Pet Care Industry</t>
  </si>
  <si>
    <t>Pet Care Industry Dog TrainingWalking</t>
  </si>
  <si>
    <t>Pet CareGrooming</t>
  </si>
  <si>
    <t>Pharma</t>
  </si>
  <si>
    <t>Pharma Biotech</t>
  </si>
  <si>
    <t>Pharma Medical Device Design And Manufacturing</t>
  </si>
  <si>
    <t>Pharma RD</t>
  </si>
  <si>
    <t>Pharma Research</t>
  </si>
  <si>
    <t>PharmaBiotech</t>
  </si>
  <si>
    <t>PharmaBiotechnology</t>
  </si>
  <si>
    <t>Pharmaceitical Manufacturing</t>
  </si>
  <si>
    <t>Pharmaceutical</t>
  </si>
  <si>
    <t>Pharmaceutical Company</t>
  </si>
  <si>
    <t>Pharmaceutical Development</t>
  </si>
  <si>
    <t>Pharmaceutical Industry</t>
  </si>
  <si>
    <t>Pharmaceutical Manufacturing</t>
  </si>
  <si>
    <t>Pharmaceutical RD</t>
  </si>
  <si>
    <t>Pharmaceutical Research</t>
  </si>
  <si>
    <t>Pharmaceutical Research Chemist</t>
  </si>
  <si>
    <t>Pharmaceutical Research Development</t>
  </si>
  <si>
    <t>PharmaceuticalBiotech</t>
  </si>
  <si>
    <t>PharmaceuticalContract Research Organization</t>
  </si>
  <si>
    <t>Pharmaceuticals</t>
  </si>
  <si>
    <t>Pharmaceuticals Biotech</t>
  </si>
  <si>
    <t>Pharmaceuticals RD</t>
  </si>
  <si>
    <t>Pharmacuticals</t>
  </si>
  <si>
    <t>Phd</t>
  </si>
  <si>
    <t>Philanthropy</t>
  </si>
  <si>
    <t>Physical Sciences</t>
  </si>
  <si>
    <t>Planning</t>
  </si>
  <si>
    <t>Plumbing</t>
  </si>
  <si>
    <t>Policy Research</t>
  </si>
  <si>
    <t>Political Campaign</t>
  </si>
  <si>
    <t>Political Campaigning</t>
  </si>
  <si>
    <t>Political Campaigns</t>
  </si>
  <si>
    <t>Political Consulting</t>
  </si>
  <si>
    <t>Political Research</t>
  </si>
  <si>
    <t>Politics</t>
  </si>
  <si>
    <t>PoliticsCampaigns</t>
  </si>
  <si>
    <t>PoliticsGovernment Relations</t>
  </si>
  <si>
    <t>Preclinical Research</t>
  </si>
  <si>
    <t>PrePrimary Education</t>
  </si>
  <si>
    <t>Print Distributor</t>
  </si>
  <si>
    <t>Print Mail</t>
  </si>
  <si>
    <t>Print Publishing</t>
  </si>
  <si>
    <t>Printing</t>
  </si>
  <si>
    <t>Private Company Federal Contractor</t>
  </si>
  <si>
    <t>Private Equity</t>
  </si>
  <si>
    <t>Private Investigator At Large Firm</t>
  </si>
  <si>
    <t>Private Sector Emergency Management</t>
  </si>
  <si>
    <t>Probiotics</t>
  </si>
  <si>
    <t>Procurement</t>
  </si>
  <si>
    <t>ProcurementSourcingOperations</t>
  </si>
  <si>
    <t>Product Management</t>
  </si>
  <si>
    <t>Production And Manufacturing</t>
  </si>
  <si>
    <t>Professional Association</t>
  </si>
  <si>
    <t>Professional Association In Finance</t>
  </si>
  <si>
    <t>Professional Public Librarian</t>
  </si>
  <si>
    <t>Professional Regulation</t>
  </si>
  <si>
    <t>Professional Services</t>
  </si>
  <si>
    <t>Professional Services Architecture</t>
  </si>
  <si>
    <t>Professional Training</t>
  </si>
  <si>
    <t>Program Management</t>
  </si>
  <si>
    <t>Project Management</t>
  </si>
  <si>
    <t>Property Management</t>
  </si>
  <si>
    <t>Property Or Construction</t>
  </si>
  <si>
    <t>Protective Coatings</t>
  </si>
  <si>
    <t>Psychologist</t>
  </si>
  <si>
    <t>Psychology</t>
  </si>
  <si>
    <t>Public Affairs Pr</t>
  </si>
  <si>
    <t>Public Health</t>
  </si>
  <si>
    <t>Public Health In Higher Education</t>
  </si>
  <si>
    <t>Public Health Local Government</t>
  </si>
  <si>
    <t>Public Health Not Medical</t>
  </si>
  <si>
    <t>Public Health Research</t>
  </si>
  <si>
    <t>Public Health State Level</t>
  </si>
  <si>
    <t>Public Librarian</t>
  </si>
  <si>
    <t>Public Libraries</t>
  </si>
  <si>
    <t>Public Library</t>
  </si>
  <si>
    <t>Public Library Might Be Considered Government But That Always Seems An Odd Designation</t>
  </si>
  <si>
    <t>Public Library NonProfit But Also Government</t>
  </si>
  <si>
    <t>Public Library Technically City Govt</t>
  </si>
  <si>
    <t>Public Opinion Research</t>
  </si>
  <si>
    <t>Public Policy</t>
  </si>
  <si>
    <t>Public Safety</t>
  </si>
  <si>
    <t>Publications</t>
  </si>
  <si>
    <t>PublicEnvironmental Health</t>
  </si>
  <si>
    <t>PublicResearch Library</t>
  </si>
  <si>
    <t>Publishibg</t>
  </si>
  <si>
    <t>Publishing</t>
  </si>
  <si>
    <t>Publishing Academic</t>
  </si>
  <si>
    <t>Publishing Book</t>
  </si>
  <si>
    <t>Publishing Content As A Service</t>
  </si>
  <si>
    <t>Publishing Science Academic Technical</t>
  </si>
  <si>
    <t>PublishingEdtech</t>
  </si>
  <si>
    <t>Purchasing</t>
  </si>
  <si>
    <t>Quality Assurance</t>
  </si>
  <si>
    <t>Quality Assurance Laboratory</t>
  </si>
  <si>
    <t>RD</t>
  </si>
  <si>
    <t>RD In Manufacturing</t>
  </si>
  <si>
    <t>Real Estate</t>
  </si>
  <si>
    <t>Real Estate Affordable Housing</t>
  </si>
  <si>
    <t>Real Estate Association</t>
  </si>
  <si>
    <t>Real Estate Corp OfficeNot A Realtor</t>
  </si>
  <si>
    <t>Real Estate Customer Care</t>
  </si>
  <si>
    <t>Real Estate Development</t>
  </si>
  <si>
    <t>Real Estate Housing</t>
  </si>
  <si>
    <t>Real Estate Investment</t>
  </si>
  <si>
    <t>Real Estate Investment Support</t>
  </si>
  <si>
    <t>Real Estate Mortgage</t>
  </si>
  <si>
    <t>Real Estate Servicea</t>
  </si>
  <si>
    <t>Real Estate Services</t>
  </si>
  <si>
    <t>Real Estate Software</t>
  </si>
  <si>
    <t>Real Estate Title Company</t>
  </si>
  <si>
    <t>Real Estate Title Escrow</t>
  </si>
  <si>
    <t>Real Estate Valuation</t>
  </si>
  <si>
    <t>Real EstateDevelopment</t>
  </si>
  <si>
    <t>Real World Evidence Data For Pharma Research</t>
  </si>
  <si>
    <t>Recruitment Or Hr</t>
  </si>
  <si>
    <t>Regulatory Affairs</t>
  </si>
  <si>
    <t>Regulatory Affairs Nutraceuticals</t>
  </si>
  <si>
    <t>Religion</t>
  </si>
  <si>
    <t>ReligionChurch</t>
  </si>
  <si>
    <t>Religious</t>
  </si>
  <si>
    <t>Religious Church</t>
  </si>
  <si>
    <t>Religious Educator</t>
  </si>
  <si>
    <t>Religious Institute</t>
  </si>
  <si>
    <t>Religious Institution</t>
  </si>
  <si>
    <t>Religious Synagogue</t>
  </si>
  <si>
    <t>Renewable Energy</t>
  </si>
  <si>
    <t>Renewable Energy Development</t>
  </si>
  <si>
    <t>Renewable Fuels</t>
  </si>
  <si>
    <t>Repair Facility For Heavy Duty Trucks</t>
  </si>
  <si>
    <t>Research</t>
  </si>
  <si>
    <t>Research Academic</t>
  </si>
  <si>
    <t>Research Administration</t>
  </si>
  <si>
    <t>Research And Development</t>
  </si>
  <si>
    <t>Research And Development Academia</t>
  </si>
  <si>
    <t>Research And Development Food And Beverage</t>
  </si>
  <si>
    <t>Research And Evaluation</t>
  </si>
  <si>
    <t>Research At A National Laboratory</t>
  </si>
  <si>
    <t>Research At A State University</t>
  </si>
  <si>
    <t>Research Development</t>
  </si>
  <si>
    <t>Research Development Defense Industry</t>
  </si>
  <si>
    <t>Research Development Physical Sciences</t>
  </si>
  <si>
    <t>Research Gov</t>
  </si>
  <si>
    <t>Research Health</t>
  </si>
  <si>
    <t>Research Institute</t>
  </si>
  <si>
    <t>Research Public Health</t>
  </si>
  <si>
    <t>Research Science</t>
  </si>
  <si>
    <t>Research Scientist Pharma</t>
  </si>
  <si>
    <t>ResearchAcademia</t>
  </si>
  <si>
    <t>ResearchSocial Science</t>
  </si>
  <si>
    <t>Restaurant</t>
  </si>
  <si>
    <t>Restaurant Group</t>
  </si>
  <si>
    <t>RestaurantFood Service</t>
  </si>
  <si>
    <t>Restaurants Hospitality</t>
  </si>
  <si>
    <t>RestaurantService</t>
  </si>
  <si>
    <t>Restoration</t>
  </si>
  <si>
    <t>Retail</t>
  </si>
  <si>
    <t>Retail Call Center</t>
  </si>
  <si>
    <t>Retail Mid Level Management</t>
  </si>
  <si>
    <t>Retail Pharmacy</t>
  </si>
  <si>
    <t>Retail Real Estate</t>
  </si>
  <si>
    <t>Retired</t>
  </si>
  <si>
    <t>Rideshare</t>
  </si>
  <si>
    <t>Rural Electrification</t>
  </si>
  <si>
    <t>Saas</t>
  </si>
  <si>
    <t>Saas CompanySoftware</t>
  </si>
  <si>
    <t>Sailing Instructor</t>
  </si>
  <si>
    <t>Sales</t>
  </si>
  <si>
    <t>Sales Operations</t>
  </si>
  <si>
    <t>School District PreK12</t>
  </si>
  <si>
    <t>Science</t>
  </si>
  <si>
    <t>Science Academia</t>
  </si>
  <si>
    <t>Science And Natural Resource Management</t>
  </si>
  <si>
    <t>Science And Reasearch</t>
  </si>
  <si>
    <t>Science Chemistry RD</t>
  </si>
  <si>
    <t>Science Laboratory</t>
  </si>
  <si>
    <t>Science Publishing</t>
  </si>
  <si>
    <t>Science Qc Lab</t>
  </si>
  <si>
    <t>Science Research</t>
  </si>
  <si>
    <t>Science Research Biology</t>
  </si>
  <si>
    <t>Science Research Government</t>
  </si>
  <si>
    <t>ScienceBiotech</t>
  </si>
  <si>
    <t>ScienceGovernment</t>
  </si>
  <si>
    <t>ScienceResearch</t>
  </si>
  <si>
    <t>ScienceResearch Academia</t>
  </si>
  <si>
    <t>ScienceResearch NonAcademic</t>
  </si>
  <si>
    <t>Sciences</t>
  </si>
  <si>
    <t>Scientific</t>
  </si>
  <si>
    <t>Scientific Analysis</t>
  </si>
  <si>
    <t>Scientific Publishing</t>
  </si>
  <si>
    <t>Scientific RD</t>
  </si>
  <si>
    <t>Scientific Research</t>
  </si>
  <si>
    <t>Scientific Research Industry</t>
  </si>
  <si>
    <t>Scientist</t>
  </si>
  <si>
    <t>Security</t>
  </si>
  <si>
    <t>Security And Manufacturing Company</t>
  </si>
  <si>
    <t>Service</t>
  </si>
  <si>
    <t>Service And Repair</t>
  </si>
  <si>
    <t>Shared Office Space</t>
  </si>
  <si>
    <t>Sign Language Interpreter Community</t>
  </si>
  <si>
    <t>Skilled Trade</t>
  </si>
  <si>
    <t>Small BusinessService Company</t>
  </si>
  <si>
    <t>Social Research</t>
  </si>
  <si>
    <t>Social Science</t>
  </si>
  <si>
    <t>Social Science Research Not Quite Academia Not Quite Nonprofit Not Quite Consulting</t>
  </si>
  <si>
    <t>Social Sciences Research</t>
  </si>
  <si>
    <t>Social Work</t>
  </si>
  <si>
    <t>Soft Drinks Manufacturing</t>
  </si>
  <si>
    <t>Software</t>
  </si>
  <si>
    <t>Software As A Service Saas</t>
  </si>
  <si>
    <t>Software Development</t>
  </si>
  <si>
    <t>Software Development It</t>
  </si>
  <si>
    <t>Software Products</t>
  </si>
  <si>
    <t>SoftwareProgramming</t>
  </si>
  <si>
    <t>Soldier</t>
  </si>
  <si>
    <t>Sourcing Procurement</t>
  </si>
  <si>
    <t>Space</t>
  </si>
  <si>
    <t>Special Collections Library</t>
  </si>
  <si>
    <t>Specialist Clothing</t>
  </si>
  <si>
    <t>Specialist Policy ConsultingResearch</t>
  </si>
  <si>
    <t>Staffing Agency</t>
  </si>
  <si>
    <t>Staffing Firm</t>
  </si>
  <si>
    <t>Staffing Industrry</t>
  </si>
  <si>
    <t>Staffing Workforce Solutions</t>
  </si>
  <si>
    <t>State And Federal Contractor</t>
  </si>
  <si>
    <t>State Dot</t>
  </si>
  <si>
    <t>StateLevel Public Transportation Agency</t>
  </si>
  <si>
    <t>StayAtHome Parent</t>
  </si>
  <si>
    <t>Stem Medical Research</t>
  </si>
  <si>
    <t>Stem Research</t>
  </si>
  <si>
    <t>Storage Facility</t>
  </si>
  <si>
    <t>Strategy</t>
  </si>
  <si>
    <t>Student</t>
  </si>
  <si>
    <t>Student Paid Intern In Computing</t>
  </si>
  <si>
    <t>Subsidized Seniors Housing</t>
  </si>
  <si>
    <t>Summer Camp</t>
  </si>
  <si>
    <t>Supply Chain</t>
  </si>
  <si>
    <t>Supply Chain Distribution</t>
  </si>
  <si>
    <t>Supply Chain Operations</t>
  </si>
  <si>
    <t>Survey Methodology</t>
  </si>
  <si>
    <t>Survey ResearchPublic Policy Research</t>
  </si>
  <si>
    <t>Surveying</t>
  </si>
  <si>
    <t>Synthetic Chemical Manufacturing</t>
  </si>
  <si>
    <t>Tabletop Games Publishing</t>
  </si>
  <si>
    <t>Tabletop Gaming</t>
  </si>
  <si>
    <t>Tailoring Service</t>
  </si>
  <si>
    <t>Tech</t>
  </si>
  <si>
    <t>Technical Writing</t>
  </si>
  <si>
    <t>TechnicalCybersecurity</t>
  </si>
  <si>
    <t>TechnicalIt</t>
  </si>
  <si>
    <t>Technology</t>
  </si>
  <si>
    <t>TechnologySaas</t>
  </si>
  <si>
    <t>Telecommunications</t>
  </si>
  <si>
    <t>Telecommunications Gps</t>
  </si>
  <si>
    <t>Textbook Copyeditor</t>
  </si>
  <si>
    <t>Theatre</t>
  </si>
  <si>
    <t>Think Tank</t>
  </si>
  <si>
    <t>Third SectorNon Profit Medical Membership In Uk</t>
  </si>
  <si>
    <t>Tic Testing Inspection Certification</t>
  </si>
  <si>
    <t>TitleReal Estate</t>
  </si>
  <si>
    <t>Tourism</t>
  </si>
  <si>
    <t>TourismHeritage But For A Government Building</t>
  </si>
  <si>
    <t>Toxicology</t>
  </si>
  <si>
    <t>Trade Association</t>
  </si>
  <si>
    <t>Trade AssociationMembership</t>
  </si>
  <si>
    <t>Trade Associations</t>
  </si>
  <si>
    <t>Trades Supply Chain Oil And Gas</t>
  </si>
  <si>
    <t>Training</t>
  </si>
  <si>
    <t>Training And Professional Services</t>
  </si>
  <si>
    <t>Translation</t>
  </si>
  <si>
    <t>Translation And Localization</t>
  </si>
  <si>
    <t>TranslationTranscription</t>
  </si>
  <si>
    <t>Transport Or Logistics</t>
  </si>
  <si>
    <t>Travel</t>
  </si>
  <si>
    <t>Undergrad Student</t>
  </si>
  <si>
    <t>UnionPolitical Organizing</t>
  </si>
  <si>
    <t>Unions</t>
  </si>
  <si>
    <t>University Administration</t>
  </si>
  <si>
    <t>University Libraries</t>
  </si>
  <si>
    <t>University Research</t>
  </si>
  <si>
    <t>University Tech Transfer Higher EdMarketingWriting</t>
  </si>
  <si>
    <t>Urban Planning</t>
  </si>
  <si>
    <t>User Experience Design</t>
  </si>
  <si>
    <t>User Experience Ux Research</t>
  </si>
  <si>
    <t>Utilities Telecommunications</t>
  </si>
  <si>
    <t>Ux Research</t>
  </si>
  <si>
    <t>Vet</t>
  </si>
  <si>
    <t>Veterinarian</t>
  </si>
  <si>
    <t>Veterinary</t>
  </si>
  <si>
    <t>Veterinary Biotech</t>
  </si>
  <si>
    <t>Veterinary Care</t>
  </si>
  <si>
    <t>Veterinary Diagnostics</t>
  </si>
  <si>
    <t>Veterinary MA</t>
  </si>
  <si>
    <t>Veterinary Medicine</t>
  </si>
  <si>
    <t>Veterinary Services</t>
  </si>
  <si>
    <t>Video Game Industry</t>
  </si>
  <si>
    <t>Video Games</t>
  </si>
  <si>
    <t>Virtual Assisting</t>
  </si>
  <si>
    <t>Virtual Reality</t>
  </si>
  <si>
    <t>Warehouse</t>
  </si>
  <si>
    <t>Warehouse Food And Beverage</t>
  </si>
  <si>
    <t>Warehousing</t>
  </si>
  <si>
    <t>Waste And Recycling</t>
  </si>
  <si>
    <t>Waste Management</t>
  </si>
  <si>
    <t>Wealth Advisor Research</t>
  </si>
  <si>
    <t>Wherever IM Assigned Via The Union</t>
  </si>
  <si>
    <t>Wholesale</t>
  </si>
  <si>
    <t>Wholesale And Retail Trade</t>
  </si>
  <si>
    <t>Wholesale Apparel</t>
  </si>
  <si>
    <t>Wholesale Distribution</t>
  </si>
  <si>
    <t>Wholesale Distribution B2B</t>
  </si>
  <si>
    <t>Wholesale Industrial Welding Supplies Equipment</t>
  </si>
  <si>
    <t>Wholesale Supplier</t>
  </si>
  <si>
    <t>Wholesale Textile Manufacture And Sales</t>
  </si>
  <si>
    <t>Wholesale Trade</t>
  </si>
  <si>
    <t>WholesaleDistrbution</t>
  </si>
  <si>
    <t>Wine</t>
  </si>
  <si>
    <t>Wine ImportingDistribution</t>
  </si>
  <si>
    <t>Wine Spirits</t>
  </si>
  <si>
    <t>Wine Wholesale</t>
  </si>
  <si>
    <t>Winery Regulatory Compliance</t>
  </si>
  <si>
    <t>Workforce Development</t>
  </si>
  <si>
    <t>WorkStudy</t>
  </si>
  <si>
    <t>Writing And Journalism</t>
  </si>
  <si>
    <t>Zoo</t>
  </si>
  <si>
    <t>Zoos And Aquariums</t>
  </si>
  <si>
    <t>Job Title</t>
  </si>
  <si>
    <t>Total_Compensation</t>
  </si>
  <si>
    <t>Software Engineer</t>
  </si>
  <si>
    <t>Senior Software Engineer</t>
  </si>
  <si>
    <t>Project Manager</t>
  </si>
  <si>
    <t>Director</t>
  </si>
  <si>
    <t>Program Manager</t>
  </si>
  <si>
    <t>Product Manager</t>
  </si>
  <si>
    <t>Manager</t>
  </si>
  <si>
    <t>Executive Assistant</t>
  </si>
  <si>
    <t>Attorney</t>
  </si>
  <si>
    <t>Software Developer</t>
  </si>
  <si>
    <t>Teacher</t>
  </si>
  <si>
    <t>Engineering Manager</t>
  </si>
  <si>
    <t>Data Analyst</t>
  </si>
  <si>
    <t>Data Scientist</t>
  </si>
  <si>
    <t>Senior Manager</t>
  </si>
  <si>
    <t>Assistant Professor</t>
  </si>
  <si>
    <t>Associate</t>
  </si>
  <si>
    <t>Marketing Manager</t>
  </si>
  <si>
    <t>Analyst</t>
  </si>
  <si>
    <t>Operations Manager</t>
  </si>
  <si>
    <t>Executive Director</t>
  </si>
  <si>
    <t>Associate Attorney</t>
  </si>
  <si>
    <t>Hr Manager</t>
  </si>
  <si>
    <t>Business Analyst</t>
  </si>
  <si>
    <t>Associate Director</t>
  </si>
  <si>
    <t>Vice President</t>
  </si>
  <si>
    <t>Office Manager</t>
  </si>
  <si>
    <t>Administrative Assistant</t>
  </si>
  <si>
    <t>Account Manager</t>
  </si>
  <si>
    <t>Senior Consultant</t>
  </si>
  <si>
    <t>Senior Project Manager</t>
  </si>
  <si>
    <t>Controller</t>
  </si>
  <si>
    <t>Paralegal</t>
  </si>
  <si>
    <t>Senior Associate</t>
  </si>
  <si>
    <t>Senior Analyst</t>
  </si>
  <si>
    <t>Senior Engineer</t>
  </si>
  <si>
    <t>Editor</t>
  </si>
  <si>
    <t>Assistant Director</t>
  </si>
  <si>
    <t>Senior Software Developer</t>
  </si>
  <si>
    <t>Director Of Operations</t>
  </si>
  <si>
    <t>Associate Professor</t>
  </si>
  <si>
    <t>Technical Writer</t>
  </si>
  <si>
    <t>Principal Software Engineer</t>
  </si>
  <si>
    <t>Senior Product Manager</t>
  </si>
  <si>
    <t>Registered Nurse</t>
  </si>
  <si>
    <t>Staff Software Engineer</t>
  </si>
  <si>
    <t>Senior Program Manager</t>
  </si>
  <si>
    <t>Marketing Director</t>
  </si>
  <si>
    <t>Senior Data Scientist</t>
  </si>
  <si>
    <t>Accounting Manager</t>
  </si>
  <si>
    <t>Software Engineer Ii</t>
  </si>
  <si>
    <t>Hr Director</t>
  </si>
  <si>
    <t>Customer Success Manager</t>
  </si>
  <si>
    <t>Account Executive</t>
  </si>
  <si>
    <t>Senior Editor</t>
  </si>
  <si>
    <t>Chief Of Staff</t>
  </si>
  <si>
    <t>Project Engineer</t>
  </si>
  <si>
    <t>Lead Software Engineer</t>
  </si>
  <si>
    <t>Professor</t>
  </si>
  <si>
    <t>Research Scientist</t>
  </si>
  <si>
    <t>It Manager</t>
  </si>
  <si>
    <t>Program Coordinator</t>
  </si>
  <si>
    <t>Project Coordinator</t>
  </si>
  <si>
    <t>Hr Generalist</t>
  </si>
  <si>
    <t>Communications Manager</t>
  </si>
  <si>
    <t>Senior Director</t>
  </si>
  <si>
    <t>Financial Analyst</t>
  </si>
  <si>
    <t>Graphic Designer</t>
  </si>
  <si>
    <t>Director Of Engineering</t>
  </si>
  <si>
    <t>Human Resources Manager</t>
  </si>
  <si>
    <t>Program Director</t>
  </si>
  <si>
    <t>Process Engineer</t>
  </si>
  <si>
    <t>Mechanical Engineer</t>
  </si>
  <si>
    <t>Director Of Human Resources</t>
  </si>
  <si>
    <t>Systems Engineer</t>
  </si>
  <si>
    <t>Nurse Practitioner</t>
  </si>
  <si>
    <t>Product Owner</t>
  </si>
  <si>
    <t>Partner</t>
  </si>
  <si>
    <t>Finance Manager</t>
  </si>
  <si>
    <t>Senior Financial Analyst</t>
  </si>
  <si>
    <t>Rn</t>
  </si>
  <si>
    <t>General Manager</t>
  </si>
  <si>
    <t>Legal Assistant</t>
  </si>
  <si>
    <t>Senior Scientist</t>
  </si>
  <si>
    <t>Accountant</t>
  </si>
  <si>
    <t>Staff Attorney</t>
  </si>
  <si>
    <t>Site Reliability Engineer</t>
  </si>
  <si>
    <t>Senior Marketing Manager</t>
  </si>
  <si>
    <t>Staff Accountant</t>
  </si>
  <si>
    <t>Senior Accountant</t>
  </si>
  <si>
    <t>Research Associate</t>
  </si>
  <si>
    <t>Counsel</t>
  </si>
  <si>
    <t>Director Of Development</t>
  </si>
  <si>
    <t>Ux Designer</t>
  </si>
  <si>
    <t>Engineer</t>
  </si>
  <si>
    <t>Web Developer</t>
  </si>
  <si>
    <t>Principal Engineer</t>
  </si>
  <si>
    <t>Data Engineer</t>
  </si>
  <si>
    <t>Supervisor</t>
  </si>
  <si>
    <t>Lawyer</t>
  </si>
  <si>
    <t>Policy Analyst</t>
  </si>
  <si>
    <t>Director Of Marketing</t>
  </si>
  <si>
    <t>Ceo</t>
  </si>
  <si>
    <t>Managing Editor</t>
  </si>
  <si>
    <t>Communications Specialist</t>
  </si>
  <si>
    <t>Development Manager</t>
  </si>
  <si>
    <t>Senior Business Analyst</t>
  </si>
  <si>
    <t>Library Director</t>
  </si>
  <si>
    <t>Team Lead</t>
  </si>
  <si>
    <t>Software Engineering Manager</t>
  </si>
  <si>
    <t>Security Engineer</t>
  </si>
  <si>
    <t>Senior Product Designer</t>
  </si>
  <si>
    <t>Sr Software Engineer</t>
  </si>
  <si>
    <t>Pharmacist</t>
  </si>
  <si>
    <t>Sales Manager</t>
  </si>
  <si>
    <t>Hr Business Partner</t>
  </si>
  <si>
    <t>Coordinator</t>
  </si>
  <si>
    <t>Senior Developer</t>
  </si>
  <si>
    <t>Senior Technical Writer</t>
  </si>
  <si>
    <t>Senior Data Analyst</t>
  </si>
  <si>
    <t>Software Development Manager</t>
  </si>
  <si>
    <t>Principal Consultant</t>
  </si>
  <si>
    <t>Business Development Manager</t>
  </si>
  <si>
    <t>Software Architect</t>
  </si>
  <si>
    <t>Research Analyst</t>
  </si>
  <si>
    <t>Devops Engineer</t>
  </si>
  <si>
    <t>Marketing Coordinator</t>
  </si>
  <si>
    <t>Senior Ux Designer</t>
  </si>
  <si>
    <t>Program Analyst</t>
  </si>
  <si>
    <t>Staff Engineer</t>
  </si>
  <si>
    <t>Communications Director</t>
  </si>
  <si>
    <t>Archivist</t>
  </si>
  <si>
    <t>Social Media Manager</t>
  </si>
  <si>
    <t>Senior Counsel</t>
  </si>
  <si>
    <t>Director Of Communications</t>
  </si>
  <si>
    <t>Quality Engineer</t>
  </si>
  <si>
    <t>It Director</t>
  </si>
  <si>
    <t>Digital Marketing Manager</t>
  </si>
  <si>
    <t>Technical Program Manager</t>
  </si>
  <si>
    <t>Managing Director</t>
  </si>
  <si>
    <t>Production Manager</t>
  </si>
  <si>
    <t>Vp</t>
  </si>
  <si>
    <t>Deputy Director</t>
  </si>
  <si>
    <t>Development Director</t>
  </si>
  <si>
    <t>Director Of Hr</t>
  </si>
  <si>
    <t>Research Manager</t>
  </si>
  <si>
    <t>Social Worker</t>
  </si>
  <si>
    <t>Recruiter</t>
  </si>
  <si>
    <t>Product Marketing Manager</t>
  </si>
  <si>
    <t>Academic Advisor</t>
  </si>
  <si>
    <t>Copywriter</t>
  </si>
  <si>
    <t>It Project Manager</t>
  </si>
  <si>
    <t>Product Designer</t>
  </si>
  <si>
    <t>Electrical Engineer</t>
  </si>
  <si>
    <t>Human Resources Director</t>
  </si>
  <si>
    <t>Lecturer</t>
  </si>
  <si>
    <t>High School Teacher</t>
  </si>
  <si>
    <t>Store Manager</t>
  </si>
  <si>
    <t>Branch Manager</t>
  </si>
  <si>
    <t>Civil Engineer</t>
  </si>
  <si>
    <t>Solutions Architect</t>
  </si>
  <si>
    <t>Administrator</t>
  </si>
  <si>
    <t>Software Development Engineer</t>
  </si>
  <si>
    <t>Sales Engineer</t>
  </si>
  <si>
    <t>Compliance Manager</t>
  </si>
  <si>
    <t>Senior Business Systems Analyst</t>
  </si>
  <si>
    <t>Case Manager</t>
  </si>
  <si>
    <t>Associate General Counsel</t>
  </si>
  <si>
    <t>Business Systems Analyst</t>
  </si>
  <si>
    <t>Analytics Manager</t>
  </si>
  <si>
    <t>Creative Director</t>
  </si>
  <si>
    <t>Systems Analyst</t>
  </si>
  <si>
    <t>Economist</t>
  </si>
  <si>
    <t>Solution Architect</t>
  </si>
  <si>
    <t>Engagement Manager</t>
  </si>
  <si>
    <t>Underwriter</t>
  </si>
  <si>
    <t>Grants Manager</t>
  </si>
  <si>
    <t>Marketing Specialist</t>
  </si>
  <si>
    <t>Senior Executive Assistant</t>
  </si>
  <si>
    <t>Content Manager</t>
  </si>
  <si>
    <t>Senior Corporate Counsel</t>
  </si>
  <si>
    <t>Special Education Teacher</t>
  </si>
  <si>
    <t>Brand Manager</t>
  </si>
  <si>
    <t>Senior Policy Analyst</t>
  </si>
  <si>
    <t>Geologist</t>
  </si>
  <si>
    <t>Physician Assistant</t>
  </si>
  <si>
    <t>Cto</t>
  </si>
  <si>
    <t>Associate Consultant</t>
  </si>
  <si>
    <t>Research Assistant</t>
  </si>
  <si>
    <t>Researcher</t>
  </si>
  <si>
    <t>Administrative Coordinator</t>
  </si>
  <si>
    <t>Finance Director</t>
  </si>
  <si>
    <t>Senior Account Manager</t>
  </si>
  <si>
    <t>Materials Engineer</t>
  </si>
  <si>
    <t>Program Officer</t>
  </si>
  <si>
    <t>Epidemiologist</t>
  </si>
  <si>
    <t>Lead Developer</t>
  </si>
  <si>
    <t>Email Marketing Manager</t>
  </si>
  <si>
    <t>Senior Research Analyst</t>
  </si>
  <si>
    <t>Account Director</t>
  </si>
  <si>
    <t>Senior Account Executive</t>
  </si>
  <si>
    <t>Team Leader</t>
  </si>
  <si>
    <t>Art Director</t>
  </si>
  <si>
    <t>Instructor</t>
  </si>
  <si>
    <t>Attorney Advisor</t>
  </si>
  <si>
    <t>Customer Service Manager</t>
  </si>
  <si>
    <t>Proposal Manager</t>
  </si>
  <si>
    <t>Budget Analyst</t>
  </si>
  <si>
    <t>Content Marketing Manager</t>
  </si>
  <si>
    <t>Communications Coordinator</t>
  </si>
  <si>
    <t>Systems Administrator</t>
  </si>
  <si>
    <t>Sr Product Manager</t>
  </si>
  <si>
    <t>Software Engineer 2</t>
  </si>
  <si>
    <t>Developer</t>
  </si>
  <si>
    <t>Human Resources Business Partner</t>
  </si>
  <si>
    <t>Physical Therapist</t>
  </si>
  <si>
    <t>Technical Project Manager</t>
  </si>
  <si>
    <t>Senior Researcher</t>
  </si>
  <si>
    <t>Producer</t>
  </si>
  <si>
    <t>Corporate Counsel</t>
  </si>
  <si>
    <t>Office Administrator</t>
  </si>
  <si>
    <t>Principal Scientist</t>
  </si>
  <si>
    <t>Human Resources Generalist</t>
  </si>
  <si>
    <t>Training Manager</t>
  </si>
  <si>
    <t>Reporter</t>
  </si>
  <si>
    <t>Technical Editor</t>
  </si>
  <si>
    <t>Director Of Technology</t>
  </si>
  <si>
    <t>Director Of Customer Success</t>
  </si>
  <si>
    <t>Content Strategist</t>
  </si>
  <si>
    <t>Environmental Scientist</t>
  </si>
  <si>
    <t>Director Of It</t>
  </si>
  <si>
    <t>Assistant Manager</t>
  </si>
  <si>
    <t>Tax Manager</t>
  </si>
  <si>
    <t>Database Administrator</t>
  </si>
  <si>
    <t>Aerospace Engineer</t>
  </si>
  <si>
    <t>Business Intelligence Analyst</t>
  </si>
  <si>
    <t>Lead Engineer</t>
  </si>
  <si>
    <t>Clinical Psychologist</t>
  </si>
  <si>
    <t>Sr Director</t>
  </si>
  <si>
    <t>School Psychologist</t>
  </si>
  <si>
    <t>Senior Mechanical Engineer</t>
  </si>
  <si>
    <t>Development Officer</t>
  </si>
  <si>
    <t>Senior Vice President</t>
  </si>
  <si>
    <t>Director Of Research</t>
  </si>
  <si>
    <t>Financial Advisor</t>
  </si>
  <si>
    <t>Occupational Therapist</t>
  </si>
  <si>
    <t>Assistant Controller</t>
  </si>
  <si>
    <t>Operations Analyst</t>
  </si>
  <si>
    <t>Coo</t>
  </si>
  <si>
    <t>Library Assistant</t>
  </si>
  <si>
    <t>Senior Customer Success Manager</t>
  </si>
  <si>
    <t>Compliance Officer</t>
  </si>
  <si>
    <t>Senior Graphic Designer</t>
  </si>
  <si>
    <t>Research Director</t>
  </si>
  <si>
    <t>Contracts Manager</t>
  </si>
  <si>
    <t>Hr Specialist</t>
  </si>
  <si>
    <t>Legal Secretary</t>
  </si>
  <si>
    <t>Senior Systems Engineer</t>
  </si>
  <si>
    <t>Sr Program Manager</t>
  </si>
  <si>
    <t>Sr Manager</t>
  </si>
  <si>
    <t>Programmer</t>
  </si>
  <si>
    <t>Bookkeeper</t>
  </si>
  <si>
    <t>Research Coordinator</t>
  </si>
  <si>
    <t>Business Manager</t>
  </si>
  <si>
    <t>Vp Marketing</t>
  </si>
  <si>
    <t>Owner</t>
  </si>
  <si>
    <t>Development Coordinator</t>
  </si>
  <si>
    <t>Policy Advisor</t>
  </si>
  <si>
    <t>Scrum Master</t>
  </si>
  <si>
    <t>Vp Hr</t>
  </si>
  <si>
    <t>Quality Manager</t>
  </si>
  <si>
    <t>Senior Devops Engineer</t>
  </si>
  <si>
    <t>Technical Account Manager</t>
  </si>
  <si>
    <t>Recruiting Manager</t>
  </si>
  <si>
    <t>Speech Language Pathologist</t>
  </si>
  <si>
    <t>Department Manager</t>
  </si>
  <si>
    <t>Auditor</t>
  </si>
  <si>
    <t>Development Associate</t>
  </si>
  <si>
    <t>Sr Project Manager</t>
  </si>
  <si>
    <t>Senior Communications Manager</t>
  </si>
  <si>
    <t>Contract Manager</t>
  </si>
  <si>
    <t>Senior Copywriter</t>
  </si>
  <si>
    <t>General Counsel</t>
  </si>
  <si>
    <t>Assistant Vice President</t>
  </si>
  <si>
    <t>Planner</t>
  </si>
  <si>
    <t>Specialist</t>
  </si>
  <si>
    <t>Enterprise Architect</t>
  </si>
  <si>
    <t>Sr Business Analyst</t>
  </si>
  <si>
    <t>Associate Product Manager</t>
  </si>
  <si>
    <t>Program Specialist</t>
  </si>
  <si>
    <t>Director Of Business Development</t>
  </si>
  <si>
    <t>Network Engineer</t>
  </si>
  <si>
    <t>Senior Security Engineer</t>
  </si>
  <si>
    <t>Chemist</t>
  </si>
  <si>
    <t>Senior Attorney</t>
  </si>
  <si>
    <t>Senior Software Development Engineer</t>
  </si>
  <si>
    <t>Structural Engineer</t>
  </si>
  <si>
    <t>Sales Operations Manager</t>
  </si>
  <si>
    <t>Design Engineer</t>
  </si>
  <si>
    <t>Hr Coordinator</t>
  </si>
  <si>
    <t>Statistician</t>
  </si>
  <si>
    <t>Salesforce Administrator</t>
  </si>
  <si>
    <t>Director Of Product</t>
  </si>
  <si>
    <t>Account Supervisor</t>
  </si>
  <si>
    <t>Software Engineer Iii</t>
  </si>
  <si>
    <t>Senior Tax Accountant</t>
  </si>
  <si>
    <t>Compliance Analyst</t>
  </si>
  <si>
    <t>Assistant Project Manager</t>
  </si>
  <si>
    <t>Customer Service Representative</t>
  </si>
  <si>
    <t>Director Of Programs</t>
  </si>
  <si>
    <t>Data Manager</t>
  </si>
  <si>
    <t>Qa Manager</t>
  </si>
  <si>
    <t>Financial Planner</t>
  </si>
  <si>
    <t>Registrar</t>
  </si>
  <si>
    <t>Director Of Finance</t>
  </si>
  <si>
    <t>Investigator</t>
  </si>
  <si>
    <t>Community Manager</t>
  </si>
  <si>
    <t>Risk Manager</t>
  </si>
  <si>
    <t>Director Of Data Science</t>
  </si>
  <si>
    <t>Legal Counsel</t>
  </si>
  <si>
    <t>Associate Editor</t>
  </si>
  <si>
    <t>Senior Site Reliability Engineer</t>
  </si>
  <si>
    <t>Digital Marketing Specialist</t>
  </si>
  <si>
    <t>Environmental Specialist</t>
  </si>
  <si>
    <t>Operations Research Analyst</t>
  </si>
  <si>
    <t>Public Defender</t>
  </si>
  <si>
    <t>Manufacturing Engineer</t>
  </si>
  <si>
    <t>Senior Policy Advisor</t>
  </si>
  <si>
    <t>Cfo</t>
  </si>
  <si>
    <t>Engineering Director</t>
  </si>
  <si>
    <t>Environmental Engineer</t>
  </si>
  <si>
    <t>People Operations Manager</t>
  </si>
  <si>
    <t>Reference Librarian</t>
  </si>
  <si>
    <t>Associate Lawyer</t>
  </si>
  <si>
    <t>Scientist Ii</t>
  </si>
  <si>
    <t>Program Assistant</t>
  </si>
  <si>
    <t>Senior Administrative Assistant</t>
  </si>
  <si>
    <t>Sr Project Engineer</t>
  </si>
  <si>
    <t>Senior Engineering Manager</t>
  </si>
  <si>
    <t>Translator</t>
  </si>
  <si>
    <t>Chief Operating Officer</t>
  </si>
  <si>
    <t>Senior Research Associate</t>
  </si>
  <si>
    <t>Gis Analyst</t>
  </si>
  <si>
    <t>Editorial Director</t>
  </si>
  <si>
    <t>Pharmacy Manager</t>
  </si>
  <si>
    <t>Relationship Manager</t>
  </si>
  <si>
    <t>Admin Assistant</t>
  </si>
  <si>
    <t>Associate Scientist</t>
  </si>
  <si>
    <t>Vp Finance</t>
  </si>
  <si>
    <t>Tech Lead</t>
  </si>
  <si>
    <t>Lab Manager</t>
  </si>
  <si>
    <t>Assistant Principal</t>
  </si>
  <si>
    <t>Management Consultant</t>
  </si>
  <si>
    <t>Patent Attorney</t>
  </si>
  <si>
    <t>Software Engineer 3</t>
  </si>
  <si>
    <t>Associate Creative Director</t>
  </si>
  <si>
    <t>Technician</t>
  </si>
  <si>
    <t>Payroll Manager</t>
  </si>
  <si>
    <t>Senior Paralegal</t>
  </si>
  <si>
    <t>Hrbp</t>
  </si>
  <si>
    <t>Senior Electrical Engineer</t>
  </si>
  <si>
    <t>Senior Research Scientist</t>
  </si>
  <si>
    <t>Principal Analyst</t>
  </si>
  <si>
    <t>Digital Director</t>
  </si>
  <si>
    <t>Property Manager</t>
  </si>
  <si>
    <t>Writer</t>
  </si>
  <si>
    <t>Staff Writer</t>
  </si>
  <si>
    <t>Youth Services Librarian</t>
  </si>
  <si>
    <t>Campaign Manager</t>
  </si>
  <si>
    <t>President</t>
  </si>
  <si>
    <t>Actuarial Analyst</t>
  </si>
  <si>
    <t>Medical Writer</t>
  </si>
  <si>
    <t>Sre</t>
  </si>
  <si>
    <t>Optometrist</t>
  </si>
  <si>
    <t>Senior Project Engineer</t>
  </si>
  <si>
    <t>Senior Software Engineering Manager</t>
  </si>
  <si>
    <t>Administrative Manager</t>
  </si>
  <si>
    <t>Operations Director</t>
  </si>
  <si>
    <t>Full Stack Developer</t>
  </si>
  <si>
    <t>Assistant District Attorney</t>
  </si>
  <si>
    <t>User Experience Researcher</t>
  </si>
  <si>
    <t>Data Science Manager</t>
  </si>
  <si>
    <t>Senior Recruiter</t>
  </si>
  <si>
    <t>Senior Auditor</t>
  </si>
  <si>
    <t>Strategy Director</t>
  </si>
  <si>
    <t>Curator</t>
  </si>
  <si>
    <t>Assistant General Counsel</t>
  </si>
  <si>
    <t>Compensation Manager</t>
  </si>
  <si>
    <t>Human Resource Manager</t>
  </si>
  <si>
    <t>Senior Product Marketing Manager</t>
  </si>
  <si>
    <t>Administrative Specialist</t>
  </si>
  <si>
    <t>RD Engineer</t>
  </si>
  <si>
    <t>Therapist</t>
  </si>
  <si>
    <t>Commercial Counsel</t>
  </si>
  <si>
    <t>It Specialist</t>
  </si>
  <si>
    <t>Program Administrator</t>
  </si>
  <si>
    <t>Technical Support Engineer</t>
  </si>
  <si>
    <t>Foreign Service Officer</t>
  </si>
  <si>
    <t>Senior Legal Counsel</t>
  </si>
  <si>
    <t>Clinical Pharmacist</t>
  </si>
  <si>
    <t>Test Engineer</t>
  </si>
  <si>
    <t>Content Writer</t>
  </si>
  <si>
    <t>Information Security Analyst</t>
  </si>
  <si>
    <t>Receptionist</t>
  </si>
  <si>
    <t>Director Human Resources</t>
  </si>
  <si>
    <t>Grant Writer</t>
  </si>
  <si>
    <t>Product Design Manager</t>
  </si>
  <si>
    <t>Nurse</t>
  </si>
  <si>
    <t>Data Architect</t>
  </si>
  <si>
    <t>Senior Advisor</t>
  </si>
  <si>
    <t>Associate Counsel</t>
  </si>
  <si>
    <t>Lead Data Scientist</t>
  </si>
  <si>
    <t>User Experience Designer</t>
  </si>
  <si>
    <t>Research Librarian</t>
  </si>
  <si>
    <t>Personal Assistant</t>
  </si>
  <si>
    <t>Banker</t>
  </si>
  <si>
    <t>English Teacher</t>
  </si>
  <si>
    <t>Senior Underwriter</t>
  </si>
  <si>
    <t>Postdoctoral Fellow</t>
  </si>
  <si>
    <t>Marketing Strategy Manager</t>
  </si>
  <si>
    <t>Engineering Supervisor</t>
  </si>
  <si>
    <t>Ux Researcher</t>
  </si>
  <si>
    <t>Senior Solutions Architect</t>
  </si>
  <si>
    <t>Management Analyst</t>
  </si>
  <si>
    <t>Supply Chain Manager</t>
  </si>
  <si>
    <t>Solution Consultant</t>
  </si>
  <si>
    <t>Actuary</t>
  </si>
  <si>
    <t>Interior Designer</t>
  </si>
  <si>
    <t>Research Fellow</t>
  </si>
  <si>
    <t>Audit Manager</t>
  </si>
  <si>
    <t>Contract Administrator</t>
  </si>
  <si>
    <t>Communications Officer</t>
  </si>
  <si>
    <t>Academic Librarian</t>
  </si>
  <si>
    <t>Compensation Analyst</t>
  </si>
  <si>
    <t>Accounts Payable Manager</t>
  </si>
  <si>
    <t>Contract Specialist</t>
  </si>
  <si>
    <t>Systems Architect</t>
  </si>
  <si>
    <t>Quality Assurance Manager</t>
  </si>
  <si>
    <t>Regional Manager</t>
  </si>
  <si>
    <t>Director Of Product Management</t>
  </si>
  <si>
    <t>Procurement Manager</t>
  </si>
  <si>
    <t>Journalist</t>
  </si>
  <si>
    <t>Senior Ux Researcher</t>
  </si>
  <si>
    <t>Lead Analyst</t>
  </si>
  <si>
    <t>Senior Communications Specialist</t>
  </si>
  <si>
    <t>Principal</t>
  </si>
  <si>
    <t>It Consultant</t>
  </si>
  <si>
    <t>Principal Product Manager</t>
  </si>
  <si>
    <t>Solutions Engineer</t>
  </si>
  <si>
    <t>Service Manager</t>
  </si>
  <si>
    <t>Senior Finance Manager</t>
  </si>
  <si>
    <t>Head Of Product</t>
  </si>
  <si>
    <t>Internal Auditor</t>
  </si>
  <si>
    <t>Ea</t>
  </si>
  <si>
    <t>Medical Laboratory Scientist</t>
  </si>
  <si>
    <t>Deputy Executive Director</t>
  </si>
  <si>
    <t>Technical Lead</t>
  </si>
  <si>
    <t>Production CoOrdinator</t>
  </si>
  <si>
    <t>Associate Software Engineer</t>
  </si>
  <si>
    <t>Technical Director</t>
  </si>
  <si>
    <t>Operations Coordinator</t>
  </si>
  <si>
    <t>It Analyst</t>
  </si>
  <si>
    <t>Marketing Communications Manager</t>
  </si>
  <si>
    <t>Postdoctoral Researcher</t>
  </si>
  <si>
    <t>Associate Librarian</t>
  </si>
  <si>
    <t>Assistant Store Manager</t>
  </si>
  <si>
    <t>Manager Operations</t>
  </si>
  <si>
    <t>Principal Product Designer</t>
  </si>
  <si>
    <t>Library Manager</t>
  </si>
  <si>
    <t>Physician</t>
  </si>
  <si>
    <t>Project Administrator</t>
  </si>
  <si>
    <t>SpeechLanguage Pathologist</t>
  </si>
  <si>
    <t>Director Of Customer Experience</t>
  </si>
  <si>
    <t>Senior Producer</t>
  </si>
  <si>
    <t>Senior Data Engineer</t>
  </si>
  <si>
    <t>Project Officer</t>
  </si>
  <si>
    <t>Sr Executive Assistant</t>
  </si>
  <si>
    <t>Cpa</t>
  </si>
  <si>
    <t>Deputy General Counsel</t>
  </si>
  <si>
    <t>Logistics Coordinator</t>
  </si>
  <si>
    <t>Assistant</t>
  </si>
  <si>
    <t>Information Architect</t>
  </si>
  <si>
    <t>Financial Controller</t>
  </si>
  <si>
    <t>Director Of Donor Relations</t>
  </si>
  <si>
    <t>Professor Full</t>
  </si>
  <si>
    <t>Senior Strategist</t>
  </si>
  <si>
    <t>Technical Recruiting Manager</t>
  </si>
  <si>
    <t>Systems Librarian</t>
  </si>
  <si>
    <t>Inside Sales</t>
  </si>
  <si>
    <t>School Counselor</t>
  </si>
  <si>
    <t>Executive Officer</t>
  </si>
  <si>
    <t>System Analyst</t>
  </si>
  <si>
    <t>Senior Manager Operations</t>
  </si>
  <si>
    <t>Research Specialist</t>
  </si>
  <si>
    <t>Controls Engineer</t>
  </si>
  <si>
    <t>Trainer</t>
  </si>
  <si>
    <t>Senior Content Strategist</t>
  </si>
  <si>
    <t>Audiologist</t>
  </si>
  <si>
    <t>Technical Product Manager</t>
  </si>
  <si>
    <t>Patent Agent</t>
  </si>
  <si>
    <t>Associate Dean</t>
  </si>
  <si>
    <t>Director Product Management</t>
  </si>
  <si>
    <t>Digital Designer</t>
  </si>
  <si>
    <t>Senior Staff Engineer</t>
  </si>
  <si>
    <t>Crm Manager</t>
  </si>
  <si>
    <t>Product Development Engineer</t>
  </si>
  <si>
    <t>Director Of Sales</t>
  </si>
  <si>
    <t>Validation Engineer</t>
  </si>
  <si>
    <t>Senior Web Developer</t>
  </si>
  <si>
    <t>Implementation Manager</t>
  </si>
  <si>
    <t>Recruiting Coordinator</t>
  </si>
  <si>
    <t>Dean</t>
  </si>
  <si>
    <t>Consulting Manager</t>
  </si>
  <si>
    <t>Content Designer</t>
  </si>
  <si>
    <t>Clinical Supervisor</t>
  </si>
  <si>
    <t>Project Architect</t>
  </si>
  <si>
    <t>System Architect</t>
  </si>
  <si>
    <t>System Administrator</t>
  </si>
  <si>
    <t>Group Product Manager</t>
  </si>
  <si>
    <t>Environmental Planner</t>
  </si>
  <si>
    <t>Pharmacy Technician</t>
  </si>
  <si>
    <t>Marketing Operations Manager</t>
  </si>
  <si>
    <t>Project Lead</t>
  </si>
  <si>
    <t>InHouse Counsel</t>
  </si>
  <si>
    <t>Research Administrator</t>
  </si>
  <si>
    <t>Application Developer</t>
  </si>
  <si>
    <t>Copy Editor</t>
  </si>
  <si>
    <t>Senior Instructional Designer</t>
  </si>
  <si>
    <t>Psychiatric Nurse Practitioner</t>
  </si>
  <si>
    <t>Executive Assistant To Ceo</t>
  </si>
  <si>
    <t>Senior User Experience Researcher</t>
  </si>
  <si>
    <t>Program Associate</t>
  </si>
  <si>
    <t>Membership Director</t>
  </si>
  <si>
    <t>Communications Associate</t>
  </si>
  <si>
    <t>Registered Dietitian</t>
  </si>
  <si>
    <t>Category Manager</t>
  </si>
  <si>
    <t>Medical Technologist</t>
  </si>
  <si>
    <t>Continuous Improvement Manager</t>
  </si>
  <si>
    <t>It Architect</t>
  </si>
  <si>
    <t>Vice President Human Resources</t>
  </si>
  <si>
    <t>Senior Frontend Developer</t>
  </si>
  <si>
    <t>Support Engineer</t>
  </si>
  <si>
    <t>Marketing And Communications Manager</t>
  </si>
  <si>
    <t>Vp Product Management</t>
  </si>
  <si>
    <t>Senior Technical Program Manager</t>
  </si>
  <si>
    <t>Math Teacher</t>
  </si>
  <si>
    <t>Digital Product Manager</t>
  </si>
  <si>
    <t>Marketing Strategist</t>
  </si>
  <si>
    <t>Area Manager</t>
  </si>
  <si>
    <t>Vp Operations</t>
  </si>
  <si>
    <t>Sales Representative</t>
  </si>
  <si>
    <t>Ux Writer</t>
  </si>
  <si>
    <t>Software Consultant</t>
  </si>
  <si>
    <t>Enterprise Account Executive</t>
  </si>
  <si>
    <t>Vp Of Engineering</t>
  </si>
  <si>
    <t>Senior Compliance Manager</t>
  </si>
  <si>
    <t>Architectural Designer</t>
  </si>
  <si>
    <t>Industrial Hygienist</t>
  </si>
  <si>
    <t>Media Director</t>
  </si>
  <si>
    <t>Business Operations Manager</t>
  </si>
  <si>
    <t>Training Specialist</t>
  </si>
  <si>
    <t>Product Design</t>
  </si>
  <si>
    <t>Qa Engineer</t>
  </si>
  <si>
    <t>Regulatory Affairs Manager</t>
  </si>
  <si>
    <t>Business Intelligence Engineer</t>
  </si>
  <si>
    <t>Firmware Engineer</t>
  </si>
  <si>
    <t>Learning And Development Manager</t>
  </si>
  <si>
    <t>Head Of Marketing</t>
  </si>
  <si>
    <t>Trader</t>
  </si>
  <si>
    <t>Front End Engineer</t>
  </si>
  <si>
    <t>Faculty</t>
  </si>
  <si>
    <t>Lead Consultant</t>
  </si>
  <si>
    <t>Technology Manager</t>
  </si>
  <si>
    <t>Director Of Development Operations</t>
  </si>
  <si>
    <t>Cyber Security Engineer</t>
  </si>
  <si>
    <t>Quality Assurance Analyst</t>
  </si>
  <si>
    <t>Senior Art Director</t>
  </si>
  <si>
    <t>Senior Process Engineer</t>
  </si>
  <si>
    <t>MemberManager</t>
  </si>
  <si>
    <t>Sales Director</t>
  </si>
  <si>
    <t>Adult Services Librarian</t>
  </si>
  <si>
    <t>Implementation Consultant</t>
  </si>
  <si>
    <t>Risk Analyst</t>
  </si>
  <si>
    <t>Sr Data Analyst</t>
  </si>
  <si>
    <t>Director Of Policy</t>
  </si>
  <si>
    <t>Investment Manager</t>
  </si>
  <si>
    <t>Senior Designer</t>
  </si>
  <si>
    <t>Senior Program Analyst</t>
  </si>
  <si>
    <t>Medical Social Worker</t>
  </si>
  <si>
    <t>Frontend Engineer</t>
  </si>
  <si>
    <t>Chief Engineer</t>
  </si>
  <si>
    <t>Assistant Librarian</t>
  </si>
  <si>
    <t>Communication Specialist</t>
  </si>
  <si>
    <t>Visual Designer</t>
  </si>
  <si>
    <t>Middle School Teacher</t>
  </si>
  <si>
    <t>Senior Hr Generalist</t>
  </si>
  <si>
    <t>Senior Planner</t>
  </si>
  <si>
    <t>Customer Service Rep</t>
  </si>
  <si>
    <t>Director Of Events</t>
  </si>
  <si>
    <t>Quality Assurance Engineer</t>
  </si>
  <si>
    <t>Technical Advisor</t>
  </si>
  <si>
    <t>Senior Lecturer</t>
  </si>
  <si>
    <t>Vice President Analytics</t>
  </si>
  <si>
    <t>Compliance Specialist</t>
  </si>
  <si>
    <t>WriterEditor</t>
  </si>
  <si>
    <t>Director Analytics</t>
  </si>
  <si>
    <t>Market Research Manager</t>
  </si>
  <si>
    <t>Laboratory Manager</t>
  </si>
  <si>
    <t>Assistant Editor</t>
  </si>
  <si>
    <t>Environmental Protection Specialist</t>
  </si>
  <si>
    <t>Agile Coach</t>
  </si>
  <si>
    <t>Platform Engineer</t>
  </si>
  <si>
    <t>Clinical Research Coordinator</t>
  </si>
  <si>
    <t>Associate Project Manager</t>
  </si>
  <si>
    <t>Cloud Engineer</t>
  </si>
  <si>
    <t>It Business Analyst</t>
  </si>
  <si>
    <t>Hris Analyst</t>
  </si>
  <si>
    <t>Content Specialist</t>
  </si>
  <si>
    <t>Production Editor</t>
  </si>
  <si>
    <t>Staff Rn</t>
  </si>
  <si>
    <t>Process Manager</t>
  </si>
  <si>
    <t>Machine Learning Engineer</t>
  </si>
  <si>
    <t>Accounting Analyst</t>
  </si>
  <si>
    <t>Chemical Engineer</t>
  </si>
  <si>
    <t>Senior Accounting Manager</t>
  </si>
  <si>
    <t>Senior Librarian</t>
  </si>
  <si>
    <t>Business Development</t>
  </si>
  <si>
    <t>Claims Adjuster</t>
  </si>
  <si>
    <t>Managing Partner</t>
  </si>
  <si>
    <t>Assistant Director Of Finance</t>
  </si>
  <si>
    <t>Staff Product Manager</t>
  </si>
  <si>
    <t>High School English Teacher</t>
  </si>
  <si>
    <t>Content Producer</t>
  </si>
  <si>
    <t>Director Of Marketing And Communications</t>
  </si>
  <si>
    <t>Facilities Manager</t>
  </si>
  <si>
    <t>Senior Scientist Ii</t>
  </si>
  <si>
    <t>Planning Manager</t>
  </si>
  <si>
    <t>Managing Consultant</t>
  </si>
  <si>
    <t>Communication Manager</t>
  </si>
  <si>
    <t>Communications Strategist</t>
  </si>
  <si>
    <t>Senior Support Engineer</t>
  </si>
  <si>
    <t>Revenue Cycle Director</t>
  </si>
  <si>
    <t>Video Editor</t>
  </si>
  <si>
    <t>Senior Marketing Coordinator</t>
  </si>
  <si>
    <t>Associate Research Scientist</t>
  </si>
  <si>
    <t>Regional Director</t>
  </si>
  <si>
    <t>Senior Investigator</t>
  </si>
  <si>
    <t>Associate Director Of Admissions</t>
  </si>
  <si>
    <t>Director Hr</t>
  </si>
  <si>
    <t>Sales Analyst</t>
  </si>
  <si>
    <t>Associate Director Of Development</t>
  </si>
  <si>
    <t>Fundraising Manager</t>
  </si>
  <si>
    <t>Front End Developer</t>
  </si>
  <si>
    <t>Operations Specialist</t>
  </si>
  <si>
    <t>Sr Ux Designer</t>
  </si>
  <si>
    <t>Director Of Strategy</t>
  </si>
  <si>
    <t>Instructional Technologist</t>
  </si>
  <si>
    <t>Air Traffic Controller</t>
  </si>
  <si>
    <t>Customer Service Supervisor</t>
  </si>
  <si>
    <t>Design Director</t>
  </si>
  <si>
    <t>Sales Associate</t>
  </si>
  <si>
    <t>Lab Supervisor</t>
  </si>
  <si>
    <t>Business Development Director</t>
  </si>
  <si>
    <t>Test Automation Engineer</t>
  </si>
  <si>
    <t>Engineering Team Lead</t>
  </si>
  <si>
    <t>Assistant Dean</t>
  </si>
  <si>
    <t>School Social Worker</t>
  </si>
  <si>
    <t>Lead Systems Engineer</t>
  </si>
  <si>
    <t>Resident Physician</t>
  </si>
  <si>
    <t>Knowledge Manager</t>
  </si>
  <si>
    <t>Biostatistician</t>
  </si>
  <si>
    <t>Director Of Finance And Administration</t>
  </si>
  <si>
    <t>Law Clerk</t>
  </si>
  <si>
    <t>Manager Product Management</t>
  </si>
  <si>
    <t>Chief Risk Officer</t>
  </si>
  <si>
    <t>Corporate Development</t>
  </si>
  <si>
    <t>Marketing Analyst</t>
  </si>
  <si>
    <t>Network Administrator</t>
  </si>
  <si>
    <t>Director Of Software Engineering</t>
  </si>
  <si>
    <t>Major Gifts Officer</t>
  </si>
  <si>
    <t>Associate Registrar</t>
  </si>
  <si>
    <t>Research Project Manager</t>
  </si>
  <si>
    <t>Program Manager Ii</t>
  </si>
  <si>
    <t>Quantitative Analyst</t>
  </si>
  <si>
    <t>Full Stack Engineer</t>
  </si>
  <si>
    <t>Associate Director Marketing</t>
  </si>
  <si>
    <t>Postdoc</t>
  </si>
  <si>
    <t>Senior Sales Engineer</t>
  </si>
  <si>
    <t>Portfolio Manager</t>
  </si>
  <si>
    <t>Director Of Programming</t>
  </si>
  <si>
    <t>Practice Manager</t>
  </si>
  <si>
    <t>Clinical Research Associate</t>
  </si>
  <si>
    <t>Operations Associate</t>
  </si>
  <si>
    <t>Senior Director Of Marketing</t>
  </si>
  <si>
    <t>Payroll Administrator</t>
  </si>
  <si>
    <t>Sr Customer Success Manager</t>
  </si>
  <si>
    <t>Human Resources Analyst</t>
  </si>
  <si>
    <t>Clinical Trial Manager</t>
  </si>
  <si>
    <t>Software Engineer Iv</t>
  </si>
  <si>
    <t>Senior It Project Manager</t>
  </si>
  <si>
    <t>Technical Services Librarian</t>
  </si>
  <si>
    <t>Education Manager</t>
  </si>
  <si>
    <t>Embedded Software Engineer</t>
  </si>
  <si>
    <t>Project Manager Ii</t>
  </si>
  <si>
    <t>Research Scientist 3</t>
  </si>
  <si>
    <t>Sdet</t>
  </si>
  <si>
    <t>Scientist I</t>
  </si>
  <si>
    <t>Director Of Government Affairs</t>
  </si>
  <si>
    <t>Hr Analyst</t>
  </si>
  <si>
    <t>Qa Analyst</t>
  </si>
  <si>
    <t>Director Of Supply Chain</t>
  </si>
  <si>
    <t>Director Cybersecurity</t>
  </si>
  <si>
    <t>Dispatcher</t>
  </si>
  <si>
    <t>Product Specialist</t>
  </si>
  <si>
    <t>Head Of Partnerships</t>
  </si>
  <si>
    <t>Learning Specialist</t>
  </si>
  <si>
    <t>Talent Development Manager</t>
  </si>
  <si>
    <t>Senior Data Manager</t>
  </si>
  <si>
    <t>Solutions Consultant</t>
  </si>
  <si>
    <t>Sales And Trading</t>
  </si>
  <si>
    <t>Security Engineering Manager</t>
  </si>
  <si>
    <t>Estimator</t>
  </si>
  <si>
    <t>Library Branch Manager</t>
  </si>
  <si>
    <t>Senior Front End Developer</t>
  </si>
  <si>
    <t>Talent Acquisition Specialist</t>
  </si>
  <si>
    <t>Project Director</t>
  </si>
  <si>
    <t>Principal Architect</t>
  </si>
  <si>
    <t>Hardware Engineer</t>
  </si>
  <si>
    <t>Marketing Associate</t>
  </si>
  <si>
    <t>Product Director</t>
  </si>
  <si>
    <t>Design Lead</t>
  </si>
  <si>
    <t>Executive Administrator</t>
  </si>
  <si>
    <t>Senior Frontend Engineer</t>
  </si>
  <si>
    <t>Content Director</t>
  </si>
  <si>
    <t>Supervising Attorney</t>
  </si>
  <si>
    <t>Regulatory Manager</t>
  </si>
  <si>
    <t>Graphic Artist</t>
  </si>
  <si>
    <t>Social Media Specialist</t>
  </si>
  <si>
    <t>Contracts Specialist</t>
  </si>
  <si>
    <t>Communications Consultant</t>
  </si>
  <si>
    <t>Senior Programmer</t>
  </si>
  <si>
    <t>Senior Manufacturing Engineer</t>
  </si>
  <si>
    <t>Sr Marketing Manager</t>
  </si>
  <si>
    <t>Client Manager</t>
  </si>
  <si>
    <t>Editorial Assistant</t>
  </si>
  <si>
    <t>Product Management Director</t>
  </si>
  <si>
    <t>Taxonomist</t>
  </si>
  <si>
    <t>Pr Manager</t>
  </si>
  <si>
    <t>Transportation Engineer</t>
  </si>
  <si>
    <t>Senior Email Marketing Manager</t>
  </si>
  <si>
    <t>Mechanical Engineer Ii</t>
  </si>
  <si>
    <t>Rn Case Manager</t>
  </si>
  <si>
    <t>Director Of Education</t>
  </si>
  <si>
    <t>Training Coordinator</t>
  </si>
  <si>
    <t>Litigation Paralegal</t>
  </si>
  <si>
    <t>Branch Chief</t>
  </si>
  <si>
    <t>Tax Accountant</t>
  </si>
  <si>
    <t>Senior Gis Analyst</t>
  </si>
  <si>
    <t>Scientist 1</t>
  </si>
  <si>
    <t>Engineering Lead</t>
  </si>
  <si>
    <t>Product Counsel</t>
  </si>
  <si>
    <t>Business Operations</t>
  </si>
  <si>
    <t>Investment Professional</t>
  </si>
  <si>
    <t>Technical Recruiter</t>
  </si>
  <si>
    <t>Staff Scientist</t>
  </si>
  <si>
    <t>Senior Quality Engineer</t>
  </si>
  <si>
    <t>Senior Operations Manager</t>
  </si>
  <si>
    <t>Support Manager</t>
  </si>
  <si>
    <t>Senior Economist</t>
  </si>
  <si>
    <t>Technical Expert</t>
  </si>
  <si>
    <t>Director Of Customer Service</t>
  </si>
  <si>
    <t>Internal Consultant</t>
  </si>
  <si>
    <t>Hr Assistant</t>
  </si>
  <si>
    <t>Industrial Engineer</t>
  </si>
  <si>
    <t>Technical Support</t>
  </si>
  <si>
    <t>Development Assistant</t>
  </si>
  <si>
    <t>Principal Technical Writer</t>
  </si>
  <si>
    <t>Sr Financial Analyst</t>
  </si>
  <si>
    <t>Genetic Counselor</t>
  </si>
  <si>
    <t>Principal Project Manager</t>
  </si>
  <si>
    <t>Senior Internal Auditor</t>
  </si>
  <si>
    <t>Senior Staff Attorney</t>
  </si>
  <si>
    <t>Marketing Communications Specialist</t>
  </si>
  <si>
    <t>Principal Systems Engineer</t>
  </si>
  <si>
    <t>Vice President Operations</t>
  </si>
  <si>
    <t>Financial Manager</t>
  </si>
  <si>
    <t>Brand Marketing Manager</t>
  </si>
  <si>
    <t>Senior Product Owner</t>
  </si>
  <si>
    <t>Content Editor</t>
  </si>
  <si>
    <t>Svp</t>
  </si>
  <si>
    <t>Senior Security Analyst</t>
  </si>
  <si>
    <t>Senior FullStack Engineer</t>
  </si>
  <si>
    <t>Technical Staff</t>
  </si>
  <si>
    <t>Technical Specialist</t>
  </si>
  <si>
    <t>Senior Research Assistant</t>
  </si>
  <si>
    <t>Senior Medical Writer</t>
  </si>
  <si>
    <t>Associate Brand Manager</t>
  </si>
  <si>
    <t>Hr Consultant</t>
  </si>
  <si>
    <t>Secondary School Teacher</t>
  </si>
  <si>
    <t>Gis Specialist</t>
  </si>
  <si>
    <t>Computer Scientist</t>
  </si>
  <si>
    <t>Programme Manager</t>
  </si>
  <si>
    <t>FpA Manager</t>
  </si>
  <si>
    <t>Vp Of Development</t>
  </si>
  <si>
    <t>FrontEnd Developer</t>
  </si>
  <si>
    <t>Principal Research Scientist</t>
  </si>
  <si>
    <t>Privacy Program Manager</t>
  </si>
  <si>
    <t>Web Producer</t>
  </si>
  <si>
    <t>Vice President Of Operations</t>
  </si>
  <si>
    <t>Research Assistant Professor</t>
  </si>
  <si>
    <t>Library Associate</t>
  </si>
  <si>
    <t>Applications Engineer</t>
  </si>
  <si>
    <t>Digital Strategy Manager</t>
  </si>
  <si>
    <t>Risk Modeler</t>
  </si>
  <si>
    <t>Senior Managing Editor</t>
  </si>
  <si>
    <t>Incident Manager</t>
  </si>
  <si>
    <t>Services Manager</t>
  </si>
  <si>
    <t>Director Of Product Development</t>
  </si>
  <si>
    <t>Chief Marketing Officer</t>
  </si>
  <si>
    <t>Event Manager</t>
  </si>
  <si>
    <t>Sr Principal Engineer</t>
  </si>
  <si>
    <t>Medical Science Liaison</t>
  </si>
  <si>
    <t>Executive Administrative Assistant</t>
  </si>
  <si>
    <t>Compliance Associate</t>
  </si>
  <si>
    <t>Human Resources Specialist</t>
  </si>
  <si>
    <t>UxUi Designer</t>
  </si>
  <si>
    <t>Business Intelligence Manager</t>
  </si>
  <si>
    <t>Shareholder</t>
  </si>
  <si>
    <t>Grants Administrator</t>
  </si>
  <si>
    <t>Software Developer Ii</t>
  </si>
  <si>
    <t>Director Of Content</t>
  </si>
  <si>
    <t>Hr Administrator</t>
  </si>
  <si>
    <t>Staff Scientist Iii</t>
  </si>
  <si>
    <t>Director Software Engineering</t>
  </si>
  <si>
    <t>Strategy Manager</t>
  </si>
  <si>
    <t>Clinical Social Worker</t>
  </si>
  <si>
    <t>Senior Relationship Manager</t>
  </si>
  <si>
    <t>Director Of Experience Strategy</t>
  </si>
  <si>
    <t>Sr Consultant</t>
  </si>
  <si>
    <t>Accounting Supervisor</t>
  </si>
  <si>
    <t>Assistant Attorney General</t>
  </si>
  <si>
    <t>Sr Development Manager</t>
  </si>
  <si>
    <t>Renewals Manager</t>
  </si>
  <si>
    <t>Sr Accountant</t>
  </si>
  <si>
    <t>Associate Manager</t>
  </si>
  <si>
    <t>Data Analytics Manager</t>
  </si>
  <si>
    <t>Principal Data Scientist</t>
  </si>
  <si>
    <t>Diplomat</t>
  </si>
  <si>
    <t>Dietitian</t>
  </si>
  <si>
    <t>Senior Property Manager</t>
  </si>
  <si>
    <t>Computer Engineer</t>
  </si>
  <si>
    <t>Staff Product Designer</t>
  </si>
  <si>
    <t>Senior Sre</t>
  </si>
  <si>
    <t>Regional Sales Manager</t>
  </si>
  <si>
    <t>Proposal Specialist</t>
  </si>
  <si>
    <t>Lead Mechanical Engineer</t>
  </si>
  <si>
    <t>Business Lead</t>
  </si>
  <si>
    <t>Sr Ux Researcher</t>
  </si>
  <si>
    <t>Program Lead</t>
  </si>
  <si>
    <t>Project Accountant</t>
  </si>
  <si>
    <t>Director Clinical Operations</t>
  </si>
  <si>
    <t>Deputy Editor</t>
  </si>
  <si>
    <t>Lead Product Designer</t>
  </si>
  <si>
    <t>Consulting Engineer</t>
  </si>
  <si>
    <t>Underwriting Manager</t>
  </si>
  <si>
    <t>Learning And Development Specialist</t>
  </si>
  <si>
    <t>Sr Systems Engineer</t>
  </si>
  <si>
    <t>Sr Sde</t>
  </si>
  <si>
    <t>Senior Project Coordinator</t>
  </si>
  <si>
    <t>Chief Financial Officer</t>
  </si>
  <si>
    <t>Software Quality Assurance Manager</t>
  </si>
  <si>
    <t>Vendor Manager</t>
  </si>
  <si>
    <t>Advisor</t>
  </si>
  <si>
    <t>Medical Physicist</t>
  </si>
  <si>
    <t>Vp Director</t>
  </si>
  <si>
    <t>Director Of Infrastructure</t>
  </si>
  <si>
    <t>Operations Supervisor</t>
  </si>
  <si>
    <t>Implementation Specialist</t>
  </si>
  <si>
    <t>Senior Associate Scientist</t>
  </si>
  <si>
    <t>Logistics Manager</t>
  </si>
  <si>
    <t>Group Manager</t>
  </si>
  <si>
    <t>Email Marketing Specialist</t>
  </si>
  <si>
    <t>Department Chair</t>
  </si>
  <si>
    <t>Manager Program Management</t>
  </si>
  <si>
    <t>Operations Consultant</t>
  </si>
  <si>
    <t>Pastor</t>
  </si>
  <si>
    <t>Library Media Specialist</t>
  </si>
  <si>
    <t>Medical Librarian</t>
  </si>
  <si>
    <t>Director Of Content Strategy</t>
  </si>
  <si>
    <t>Senior Developer Advocate</t>
  </si>
  <si>
    <t>MA Manager</t>
  </si>
  <si>
    <t>Digital Strategist</t>
  </si>
  <si>
    <t>Ios Developer</t>
  </si>
  <si>
    <t>Dentist</t>
  </si>
  <si>
    <t>Associate Director Market Access</t>
  </si>
  <si>
    <t>Admin</t>
  </si>
  <si>
    <t>Intelligence Analyst</t>
  </si>
  <si>
    <t>Sales Coordinator</t>
  </si>
  <si>
    <t>Senior Qa Engineer</t>
  </si>
  <si>
    <t>Billing Manager</t>
  </si>
  <si>
    <t>Senior Solution Architect</t>
  </si>
  <si>
    <t>Head Librarian</t>
  </si>
  <si>
    <t>Library Supervisor</t>
  </si>
  <si>
    <t>Forensic Scientist</t>
  </si>
  <si>
    <t>Senior Deliverablity Consultant</t>
  </si>
  <si>
    <t>Actuarial Consultant</t>
  </si>
  <si>
    <t>Investment Banker</t>
  </si>
  <si>
    <t>Director Global Partnerships</t>
  </si>
  <si>
    <t>Security Analyst</t>
  </si>
  <si>
    <t>Associate Director Hr</t>
  </si>
  <si>
    <t>Solicitor</t>
  </si>
  <si>
    <t>Vp Of Human Resources</t>
  </si>
  <si>
    <t>Office Assistant</t>
  </si>
  <si>
    <t>Client Services Director</t>
  </si>
  <si>
    <t>Superintendent</t>
  </si>
  <si>
    <t>Restaurant Manager</t>
  </si>
  <si>
    <t>Nurse Manager</t>
  </si>
  <si>
    <t>Technical Operations Manager</t>
  </si>
  <si>
    <t>Assistant Branch Manager</t>
  </si>
  <si>
    <t>Marketing Lead</t>
  </si>
  <si>
    <t>Publisher</t>
  </si>
  <si>
    <t>Benefits Specialist</t>
  </si>
  <si>
    <t>Administrative Officer</t>
  </si>
  <si>
    <t>Revenue Agent</t>
  </si>
  <si>
    <t>City Planner</t>
  </si>
  <si>
    <t>Director Of Corporate Communications</t>
  </si>
  <si>
    <t>Office Manager And Executive Assistant</t>
  </si>
  <si>
    <t>Customer Support Manager</t>
  </si>
  <si>
    <t>Senior Director Of Development</t>
  </si>
  <si>
    <t>Administrative Associate</t>
  </si>
  <si>
    <t>Swe</t>
  </si>
  <si>
    <t>Science Teacher</t>
  </si>
  <si>
    <t>Tech Writer</t>
  </si>
  <si>
    <t>Communications Advisor</t>
  </si>
  <si>
    <t>Finance Senior Manager</t>
  </si>
  <si>
    <t>Director Marketing Operations</t>
  </si>
  <si>
    <t>Bank Examiner</t>
  </si>
  <si>
    <t>Data Scientist Ii</t>
  </si>
  <si>
    <t>Chief People Officer</t>
  </si>
  <si>
    <t>Director Of Purchasing</t>
  </si>
  <si>
    <t>Budget Director</t>
  </si>
  <si>
    <t>Library Technician</t>
  </si>
  <si>
    <t>Senior Manager Marketing</t>
  </si>
  <si>
    <t>OwnerOperator</t>
  </si>
  <si>
    <t>Director Enterprise It Applications</t>
  </si>
  <si>
    <t>Senior Proposal Manager</t>
  </si>
  <si>
    <t>Grant Administrator</t>
  </si>
  <si>
    <t>Technical Writer Ii</t>
  </si>
  <si>
    <t>Lpn</t>
  </si>
  <si>
    <t>Public Health Advisor</t>
  </si>
  <si>
    <t>Ecommerce Specialist</t>
  </si>
  <si>
    <t>Scientific Director</t>
  </si>
  <si>
    <t>Adjunct Instructor</t>
  </si>
  <si>
    <t>Subsea Engineer</t>
  </si>
  <si>
    <t>Sr Devops Engineer</t>
  </si>
  <si>
    <t>Division Manager</t>
  </si>
  <si>
    <t>Senior Manager Communications</t>
  </si>
  <si>
    <t>Art Director Of Sub Category</t>
  </si>
  <si>
    <t>Assistant Public Defender</t>
  </si>
  <si>
    <t>Creative Services Manager</t>
  </si>
  <si>
    <t>Senior Manager Finance</t>
  </si>
  <si>
    <t>Executive</t>
  </si>
  <si>
    <t>Senior Specialist</t>
  </si>
  <si>
    <t>Transportation Planner</t>
  </si>
  <si>
    <t>Principal Mechanical Engineer</t>
  </si>
  <si>
    <t>Director Marketing</t>
  </si>
  <si>
    <t>Senior Biostatistician</t>
  </si>
  <si>
    <t>Senior Application Developer</t>
  </si>
  <si>
    <t>Senior Software Engineer Ii</t>
  </si>
  <si>
    <t>Senior Reporter</t>
  </si>
  <si>
    <t>Strategic Account Manager</t>
  </si>
  <si>
    <t>Corporate Controller</t>
  </si>
  <si>
    <t>Digital Marketing Strategist</t>
  </si>
  <si>
    <t>Director Of Accounting</t>
  </si>
  <si>
    <t>Head Of Strategy</t>
  </si>
  <si>
    <t>RD Engineer Ii</t>
  </si>
  <si>
    <t>Principal Investigator</t>
  </si>
  <si>
    <t>Digital Content Manager</t>
  </si>
  <si>
    <t>Sr Finance Manager</t>
  </si>
  <si>
    <t>Development Engineer</t>
  </si>
  <si>
    <t>Senior Scrum Master</t>
  </si>
  <si>
    <t>Deputy Ceo</t>
  </si>
  <si>
    <t>Manager Technical Writing</t>
  </si>
  <si>
    <t>Director Of Project Management</t>
  </si>
  <si>
    <t>Safety Director</t>
  </si>
  <si>
    <t>Senior Manager Sales Operations</t>
  </si>
  <si>
    <t>Business Intelligence Developer</t>
  </si>
  <si>
    <t>Program Supervisor</t>
  </si>
  <si>
    <t>Senior Product Specialist</t>
  </si>
  <si>
    <t>Loan Processor</t>
  </si>
  <si>
    <t>Sales Executive</t>
  </si>
  <si>
    <t>Office Coordinator</t>
  </si>
  <si>
    <t>Licensed Clinical Social Worker</t>
  </si>
  <si>
    <t>Teaching Assistant</t>
  </si>
  <si>
    <t>Financial Administrator</t>
  </si>
  <si>
    <t>Director Of Risk Management</t>
  </si>
  <si>
    <t>Director Of Enginneering</t>
  </si>
  <si>
    <t>Sr Operations Manager</t>
  </si>
  <si>
    <t>Educator</t>
  </si>
  <si>
    <t>Head Of Vendor Management</t>
  </si>
  <si>
    <t>Enterprise Sales Director</t>
  </si>
  <si>
    <t>Payroll Specialist</t>
  </si>
  <si>
    <t>Forensic Accountant</t>
  </si>
  <si>
    <t>Sr Analyst</t>
  </si>
  <si>
    <t>District Manager</t>
  </si>
  <si>
    <t>Chief Development Officer</t>
  </si>
  <si>
    <t>Development And Communications Manager</t>
  </si>
  <si>
    <t>Security Architect</t>
  </si>
  <si>
    <t>Digital Communications Manager</t>
  </si>
  <si>
    <t>Front End Web Developer</t>
  </si>
  <si>
    <t>Senior Finance Analyst</t>
  </si>
  <si>
    <t>Associate Producer</t>
  </si>
  <si>
    <t>Senior Quality Assurance Analyst</t>
  </si>
  <si>
    <t>Brand Advertising Manager</t>
  </si>
  <si>
    <t>Seo Specialist</t>
  </si>
  <si>
    <t>Group Copy Supervisor</t>
  </si>
  <si>
    <t>Bond Analyst</t>
  </si>
  <si>
    <t>Manager Product Management Technical</t>
  </si>
  <si>
    <t>Senior Accounting Analyst</t>
  </si>
  <si>
    <t>Creative Manager</t>
  </si>
  <si>
    <t>Senior Environmental Scientist</t>
  </si>
  <si>
    <t>Assistant United States Attorney</t>
  </si>
  <si>
    <t>Curriculum Designer</t>
  </si>
  <si>
    <t>Project Analyst</t>
  </si>
  <si>
    <t>Senior Hr Business Partner</t>
  </si>
  <si>
    <t>Human Resources Administrator</t>
  </si>
  <si>
    <t>Devops Architect</t>
  </si>
  <si>
    <t>Network Architect</t>
  </si>
  <si>
    <t>Editor In Chief</t>
  </si>
  <si>
    <t>Product Group Lead</t>
  </si>
  <si>
    <t>Graduate Research Assistant</t>
  </si>
  <si>
    <t>Postdoctoral Associate</t>
  </si>
  <si>
    <t>Director Revenue Cycle</t>
  </si>
  <si>
    <t>Production Engineer</t>
  </si>
  <si>
    <t>Director Customer Success</t>
  </si>
  <si>
    <t>Assistant Counsel</t>
  </si>
  <si>
    <t>Workday Analyst</t>
  </si>
  <si>
    <t>Historian</t>
  </si>
  <si>
    <t>Associate Marketing Manager</t>
  </si>
  <si>
    <t>Accountant Ii</t>
  </si>
  <si>
    <t>Paralegal Specialist</t>
  </si>
  <si>
    <t>Information Manager</t>
  </si>
  <si>
    <t>Environmental Manager</t>
  </si>
  <si>
    <t>Client Service Representative</t>
  </si>
  <si>
    <t>Acquisitions Editor</t>
  </si>
  <si>
    <t>It Systems Administrator</t>
  </si>
  <si>
    <t>Senior Technical Project Manager</t>
  </si>
  <si>
    <t>Change Manager</t>
  </si>
  <si>
    <t>Urban Planner</t>
  </si>
  <si>
    <t>Environmental Coordinator</t>
  </si>
  <si>
    <t>Head Of Engineering</t>
  </si>
  <si>
    <t>Swe Manager</t>
  </si>
  <si>
    <t>Senior Principal Software Engineer</t>
  </si>
  <si>
    <t>Senior Design Architect</t>
  </si>
  <si>
    <t>Senior Architect</t>
  </si>
  <si>
    <t>Laboratory Technician</t>
  </si>
  <si>
    <t>Firm Administrator</t>
  </si>
  <si>
    <t>Manager Of Strategic Partnerships</t>
  </si>
  <si>
    <t>Ios Engineer</t>
  </si>
  <si>
    <t>Elementary Teacher</t>
  </si>
  <si>
    <t>Software Development Engineer Ii</t>
  </si>
  <si>
    <t>Events Manager</t>
  </si>
  <si>
    <t>Senior Content Manager</t>
  </si>
  <si>
    <t>Benefits Manager</t>
  </si>
  <si>
    <t>Senior Systems Analyst</t>
  </si>
  <si>
    <t>Engineering Manager Ii</t>
  </si>
  <si>
    <t>Staff Geologist</t>
  </si>
  <si>
    <t>Principal Business Analyst</t>
  </si>
  <si>
    <t>Marketing Assistant</t>
  </si>
  <si>
    <t>Consultant Ii</t>
  </si>
  <si>
    <t>Senior Software Architect</t>
  </si>
  <si>
    <t>Realtor</t>
  </si>
  <si>
    <t>Senior Credit Analyst</t>
  </si>
  <si>
    <t>Director Technology Recruiting</t>
  </si>
  <si>
    <t>Sr Engineer</t>
  </si>
  <si>
    <t>Support Analyst</t>
  </si>
  <si>
    <t>Product Marketing Lead</t>
  </si>
  <si>
    <t>Finance Associate</t>
  </si>
  <si>
    <t>Underwriting Assistant</t>
  </si>
  <si>
    <t>Senior Business Development Manager</t>
  </si>
  <si>
    <t>Director Of Communication</t>
  </si>
  <si>
    <t>Director Of Admissions</t>
  </si>
  <si>
    <t>Facility Manager</t>
  </si>
  <si>
    <t>Senior Officer</t>
  </si>
  <si>
    <t>Chief Operations Officer</t>
  </si>
  <si>
    <t>Total Rewards Manager</t>
  </si>
  <si>
    <t>Deputy City Attorney</t>
  </si>
  <si>
    <t>Field Engineer</t>
  </si>
  <si>
    <t>Hardware Engineering Program Manager</t>
  </si>
  <si>
    <t>Senior Engineering Program Manager</t>
  </si>
  <si>
    <t>Senior Director Of Education</t>
  </si>
  <si>
    <t>Group Manager Of Analytics</t>
  </si>
  <si>
    <t>Trial Attorney</t>
  </si>
  <si>
    <t>Director Of People Operations</t>
  </si>
  <si>
    <t>Freelance Copywriter</t>
  </si>
  <si>
    <t>Director Of Revenue Management</t>
  </si>
  <si>
    <t>Chief Technology Officer</t>
  </si>
  <si>
    <t>Business Design Consultant</t>
  </si>
  <si>
    <t>Team Manager</t>
  </si>
  <si>
    <t>Regulatory Affairs Specialist</t>
  </si>
  <si>
    <t>Senior Associate Director</t>
  </si>
  <si>
    <t>Staff Pharmacist</t>
  </si>
  <si>
    <t>Senior Production Engineer</t>
  </si>
  <si>
    <t>Accounting Assistant</t>
  </si>
  <si>
    <t>Senior Regulatory Affairs Specialist</t>
  </si>
  <si>
    <t>Membership Manager</t>
  </si>
  <si>
    <t>Outreach Specialist</t>
  </si>
  <si>
    <t>Support Specialist</t>
  </si>
  <si>
    <t>It Team Lead</t>
  </si>
  <si>
    <t>Budget Manager</t>
  </si>
  <si>
    <t>Billing Specialist</t>
  </si>
  <si>
    <t>Engine Performance Engineer Tech Lead</t>
  </si>
  <si>
    <t>Assistant Commissioner</t>
  </si>
  <si>
    <t>Head Of Solutions Engineering</t>
  </si>
  <si>
    <t>Operations Lead</t>
  </si>
  <si>
    <t>Classroom Teacher</t>
  </si>
  <si>
    <t>Customer Solutions Manager</t>
  </si>
  <si>
    <t>Social Media Director</t>
  </si>
  <si>
    <t>Tpm</t>
  </si>
  <si>
    <t>Director Finance</t>
  </si>
  <si>
    <t>Vp Global Account Management</t>
  </si>
  <si>
    <t>Lab Director</t>
  </si>
  <si>
    <t>User Experience Lead</t>
  </si>
  <si>
    <t>Financial Aid Counselor</t>
  </si>
  <si>
    <t>Senior Data Architect</t>
  </si>
  <si>
    <t>Regional Hr Manager</t>
  </si>
  <si>
    <t>Manager Sales Operations</t>
  </si>
  <si>
    <t>Senior Structural Engineer</t>
  </si>
  <si>
    <t>Seo Manager</t>
  </si>
  <si>
    <t>Assistant Managing Editor</t>
  </si>
  <si>
    <t>Assistant Director Of Education</t>
  </si>
  <si>
    <t>Senior Operations Associate</t>
  </si>
  <si>
    <t>Finance Assistant</t>
  </si>
  <si>
    <t>Motion Graphics Designer</t>
  </si>
  <si>
    <t>Elementary School Teacher</t>
  </si>
  <si>
    <t>Customer Support Specialist</t>
  </si>
  <si>
    <t>Customer Marketing Manager</t>
  </si>
  <si>
    <t>Grant Manager</t>
  </si>
  <si>
    <t>Credit Analyst</t>
  </si>
  <si>
    <t>Claims Specialist</t>
  </si>
  <si>
    <t>Clinical Manager</t>
  </si>
  <si>
    <t>Nuclear Engineer</t>
  </si>
  <si>
    <t>Member Of Technical Staff</t>
  </si>
  <si>
    <t>Principal Cloud Solution Architect</t>
  </si>
  <si>
    <t>Senior Digital Strategist</t>
  </si>
  <si>
    <t>Director Medical Group Administration</t>
  </si>
  <si>
    <t>Department Administrator</t>
  </si>
  <si>
    <t>Barista</t>
  </si>
  <si>
    <t>Pediatric Nurse Practitioner</t>
  </si>
  <si>
    <t>Manager Of Communications</t>
  </si>
  <si>
    <t>Director Technology Delivery</t>
  </si>
  <si>
    <t>Senior Associate Actuary</t>
  </si>
  <si>
    <t>Secretary</t>
  </si>
  <si>
    <t>Museum Curator</t>
  </si>
  <si>
    <t>Human Resources Advisor</t>
  </si>
  <si>
    <t>Director It</t>
  </si>
  <si>
    <t>Product Manager Technical</t>
  </si>
  <si>
    <t>Video Producer</t>
  </si>
  <si>
    <t>1X1 Coordinator</t>
  </si>
  <si>
    <t>Global Compensation Director</t>
  </si>
  <si>
    <t>Broker</t>
  </si>
  <si>
    <t>Engineering Project Manager</t>
  </si>
  <si>
    <t>Director Of Learning Development</t>
  </si>
  <si>
    <t>Head Of Hr</t>
  </si>
  <si>
    <t>Podcast Producer</t>
  </si>
  <si>
    <t>Nuclear Systems Engineer</t>
  </si>
  <si>
    <t>Software Engineering Principal Member Of Technical Staff</t>
  </si>
  <si>
    <t>Accounts Payable</t>
  </si>
  <si>
    <t>Privacy Engineer</t>
  </si>
  <si>
    <t>Accounting Clerk</t>
  </si>
  <si>
    <t>Compliance Senior Manager</t>
  </si>
  <si>
    <t>Digital Imaging Technician</t>
  </si>
  <si>
    <t>Product</t>
  </si>
  <si>
    <t>Market Analyst</t>
  </si>
  <si>
    <t>Designer</t>
  </si>
  <si>
    <t>Principal Recruiter</t>
  </si>
  <si>
    <t>Ux Manager</t>
  </si>
  <si>
    <t>Principal Software Enginner</t>
  </si>
  <si>
    <t>Chief Privacy OfficerCounsel</t>
  </si>
  <si>
    <t>Vice President Of Policy</t>
  </si>
  <si>
    <t>Collection Development Librarian</t>
  </si>
  <si>
    <t>Director Of Alumni Relations</t>
  </si>
  <si>
    <t>Director Of Client Services</t>
  </si>
  <si>
    <t>Hr Project Manager</t>
  </si>
  <si>
    <t>Gis Technician</t>
  </si>
  <si>
    <t>Chief Of Staff Customer Experience</t>
  </si>
  <si>
    <t>Product Analyst</t>
  </si>
  <si>
    <t>Senior Hr Analyst</t>
  </si>
  <si>
    <t>Freelance Writer</t>
  </si>
  <si>
    <t>Vice President Commercial Banking</t>
  </si>
  <si>
    <t>Research Program Manager</t>
  </si>
  <si>
    <t>Strategic Sourcing Manager</t>
  </si>
  <si>
    <t>Head Of Client Success</t>
  </si>
  <si>
    <t>Vp Treasury</t>
  </si>
  <si>
    <t>Director Development</t>
  </si>
  <si>
    <t>Pharmacist Manager</t>
  </si>
  <si>
    <t>Senior Embedded Software Engineer</t>
  </si>
  <si>
    <t>Medical Laboratory Technologist</t>
  </si>
  <si>
    <t>Product Scientist</t>
  </si>
  <si>
    <t>Business Systems Manager</t>
  </si>
  <si>
    <t>Psychotherapist</t>
  </si>
  <si>
    <t>Veterinary Technician</t>
  </si>
  <si>
    <t>Technical Sales Engineer</t>
  </si>
  <si>
    <t>Data Lead</t>
  </si>
  <si>
    <t>Country Head Of Market Access</t>
  </si>
  <si>
    <t>Sr Director Of Marketing</t>
  </si>
  <si>
    <t>Senior Product Analyst</t>
  </si>
  <si>
    <t>Obgyn</t>
  </si>
  <si>
    <t>Proposal Coordinator</t>
  </si>
  <si>
    <t>Content Development Manager</t>
  </si>
  <si>
    <t>Proposal Writer</t>
  </si>
  <si>
    <t>ChildrenS Librarian</t>
  </si>
  <si>
    <t>It Program Manager</t>
  </si>
  <si>
    <t>Manger</t>
  </si>
  <si>
    <t>Communications Marketing Manager</t>
  </si>
  <si>
    <t>Research Scientist I</t>
  </si>
  <si>
    <t>High School Science Teacher</t>
  </si>
  <si>
    <t>Assistant Professor TenureTrack</t>
  </si>
  <si>
    <t>Marketing</t>
  </si>
  <si>
    <t>Ux Research Manager</t>
  </si>
  <si>
    <t>Project Controls Consultant</t>
  </si>
  <si>
    <t>Financial Systems Manager</t>
  </si>
  <si>
    <t>Publicist</t>
  </si>
  <si>
    <t>Sr It Project Manager</t>
  </si>
  <si>
    <t>Director Professional Services</t>
  </si>
  <si>
    <t>Full Charge Bookkeeper</t>
  </si>
  <si>
    <t>Assistant Director Of Communications</t>
  </si>
  <si>
    <t>Collection Manager</t>
  </si>
  <si>
    <t>Teen Librarian</t>
  </si>
  <si>
    <t>Faculty Manager</t>
  </si>
  <si>
    <t>Event Coordinator</t>
  </si>
  <si>
    <t>Clerk</t>
  </si>
  <si>
    <t>Lead Business Analyst</t>
  </si>
  <si>
    <t>Planning Director</t>
  </si>
  <si>
    <t>Cro Manager</t>
  </si>
  <si>
    <t>Medical Device Sales Rep</t>
  </si>
  <si>
    <t>Backend Engineer</t>
  </si>
  <si>
    <t>Digital Program Manager</t>
  </si>
  <si>
    <t>Account Executive Technology Sales</t>
  </si>
  <si>
    <t>Veterinary Specialist</t>
  </si>
  <si>
    <t>Marketing Executive</t>
  </si>
  <si>
    <t>Copyeditor</t>
  </si>
  <si>
    <t>Senior Writer</t>
  </si>
  <si>
    <t>Senior Manager Digital Marketing</t>
  </si>
  <si>
    <t>Software Engineer Senior Principal</t>
  </si>
  <si>
    <t>Volunteer Coordinator</t>
  </si>
  <si>
    <t>Secondary Teacher</t>
  </si>
  <si>
    <t>Project Specialist</t>
  </si>
  <si>
    <t>Government Attorney</t>
  </si>
  <si>
    <t>Asset Manager</t>
  </si>
  <si>
    <t>Bi Analyst</t>
  </si>
  <si>
    <t>Senior Test Engineer</t>
  </si>
  <si>
    <t>Technology Director</t>
  </si>
  <si>
    <t>Copy Supervisor</t>
  </si>
  <si>
    <t>Design Manager</t>
  </si>
  <si>
    <t>Associate Director Clinical</t>
  </si>
  <si>
    <t>Student Services Coordinator</t>
  </si>
  <si>
    <t>Clinical Analyst</t>
  </si>
  <si>
    <t>Deputy Managing Editor</t>
  </si>
  <si>
    <t>Sr Hr Business Partner</t>
  </si>
  <si>
    <t>Database Manager</t>
  </si>
  <si>
    <t>Content Marketing Specialist</t>
  </si>
  <si>
    <t>Payroll Accountant</t>
  </si>
  <si>
    <t>Cloud Architect</t>
  </si>
  <si>
    <t>Engagement Strategist</t>
  </si>
  <si>
    <t>Commercial Director</t>
  </si>
  <si>
    <t>Director Of Development And Communications</t>
  </si>
  <si>
    <t>Director Of Market Research</t>
  </si>
  <si>
    <t>Sr Technical Program Manager</t>
  </si>
  <si>
    <t>Director Product</t>
  </si>
  <si>
    <t>Sr Director Actuarial</t>
  </si>
  <si>
    <t>Payroll Supervisor</t>
  </si>
  <si>
    <t>Senior Program Director</t>
  </si>
  <si>
    <t>Vp Global Hr Operations And Technology</t>
  </si>
  <si>
    <t>Product Strategy And Marketing Manager</t>
  </si>
  <si>
    <t>Administrative Librarian</t>
  </si>
  <si>
    <t>Mobile Developer</t>
  </si>
  <si>
    <t>Business Consultant</t>
  </si>
  <si>
    <t>Associate Director Of Marketing</t>
  </si>
  <si>
    <t>Administrative Assistant Ii</t>
  </si>
  <si>
    <t>Processing Archivist</t>
  </si>
  <si>
    <t>Engineer 2</t>
  </si>
  <si>
    <t>Senior Software Consultant</t>
  </si>
  <si>
    <t>Security Consultant</t>
  </si>
  <si>
    <t>Policy Associate</t>
  </si>
  <si>
    <t>Senior Manager Hr</t>
  </si>
  <si>
    <t>Photographer</t>
  </si>
  <si>
    <t>Engineering Specialist</t>
  </si>
  <si>
    <t>Tax Senior</t>
  </si>
  <si>
    <t>Senior Systems Engineer Ii</t>
  </si>
  <si>
    <t>Fundraising Consultant</t>
  </si>
  <si>
    <t>Education Program Manager</t>
  </si>
  <si>
    <t>Communications Analyst</t>
  </si>
  <si>
    <t>Lead Platform Engineer</t>
  </si>
  <si>
    <t>Director Of Data Analytics</t>
  </si>
  <si>
    <t>Influencer Marketing Manager</t>
  </si>
  <si>
    <t>Senior Research Program Manager</t>
  </si>
  <si>
    <t>Senior Vice President Of Marketing</t>
  </si>
  <si>
    <t>Data Coordinator</t>
  </si>
  <si>
    <t>Public Relations Manager</t>
  </si>
  <si>
    <t>Senior Machine Learning Engineer</t>
  </si>
  <si>
    <t>Vice President Partnerships</t>
  </si>
  <si>
    <t>Software Development Engineer 2</t>
  </si>
  <si>
    <t>Tam</t>
  </si>
  <si>
    <t>Director Advanced Analytics And Statistics</t>
  </si>
  <si>
    <t>Head Of People Ops</t>
  </si>
  <si>
    <t>Supply Chain Assocaite Director</t>
  </si>
  <si>
    <t>High School Math Teacher</t>
  </si>
  <si>
    <t>Csr</t>
  </si>
  <si>
    <t>Client Success Manager</t>
  </si>
  <si>
    <t>Sales Rep</t>
  </si>
  <si>
    <t>Senior Software Application Engineer</t>
  </si>
  <si>
    <t>Principal Site Reliability Developer</t>
  </si>
  <si>
    <t>Director Of Finance Operations</t>
  </si>
  <si>
    <t>Senior Hris Analyst</t>
  </si>
  <si>
    <t>Assistant Director Of Development</t>
  </si>
  <si>
    <t>Ops Associate</t>
  </si>
  <si>
    <t>Director Sales</t>
  </si>
  <si>
    <t>Sustainability Manager</t>
  </si>
  <si>
    <t>Practice Administrator</t>
  </si>
  <si>
    <t>Global Product Manager</t>
  </si>
  <si>
    <t>PreSchool Teacher</t>
  </si>
  <si>
    <t>Talent Management Manager</t>
  </si>
  <si>
    <t>Director Of Client Success</t>
  </si>
  <si>
    <t>Sales Strategy Analyst</t>
  </si>
  <si>
    <t>Foreign Affairs Officer</t>
  </si>
  <si>
    <t>Information Security Engineer</t>
  </si>
  <si>
    <t>Customer Support</t>
  </si>
  <si>
    <t>Scientific Strategy Advisor</t>
  </si>
  <si>
    <t>Power Trader</t>
  </si>
  <si>
    <t>Junior Software Developer</t>
  </si>
  <si>
    <t>Senior Marketing Specialist</t>
  </si>
  <si>
    <t>Librarian Ii</t>
  </si>
  <si>
    <t>Technical Support Specialist</t>
  </si>
  <si>
    <t>Intern</t>
  </si>
  <si>
    <t>Senior Civil Engineer</t>
  </si>
  <si>
    <t>Esol Teacher</t>
  </si>
  <si>
    <t>Director Of Technical Services</t>
  </si>
  <si>
    <t>Executive Search Consultant</t>
  </si>
  <si>
    <t>Principal Technical Program Manager</t>
  </si>
  <si>
    <t>People And Culture Manager</t>
  </si>
  <si>
    <t>Legislative Analyst</t>
  </si>
  <si>
    <t>Director Operations</t>
  </si>
  <si>
    <t>Lease Administrator</t>
  </si>
  <si>
    <t>Community Engagement Manager</t>
  </si>
  <si>
    <t>It Systems Analyst</t>
  </si>
  <si>
    <t>Licensed Practical Nurse</t>
  </si>
  <si>
    <t>Avp Actuary</t>
  </si>
  <si>
    <t>Manager Software Dev Eng</t>
  </si>
  <si>
    <t>Production Specialist</t>
  </si>
  <si>
    <t>Bi Developer</t>
  </si>
  <si>
    <t>Tech Consultant</t>
  </si>
  <si>
    <t>Audit Associate</t>
  </si>
  <si>
    <t>Associate Director Of Operations</t>
  </si>
  <si>
    <t>Senior Manager Network</t>
  </si>
  <si>
    <t>Workforce Analyst</t>
  </si>
  <si>
    <t>Hr Program Manager</t>
  </si>
  <si>
    <t>Senior Technician</t>
  </si>
  <si>
    <t>Human Factors Engineer</t>
  </si>
  <si>
    <t>Executive Admin</t>
  </si>
  <si>
    <t>Creative Project Manager</t>
  </si>
  <si>
    <t>Group Hr Manager</t>
  </si>
  <si>
    <t>Senior Vice President Of Finance</t>
  </si>
  <si>
    <t>Audit Senior Manager</t>
  </si>
  <si>
    <t>Client Services Manager</t>
  </si>
  <si>
    <t>Qa Lead</t>
  </si>
  <si>
    <t>Project Associate</t>
  </si>
  <si>
    <t>Senior Manager Bus Scheduling</t>
  </si>
  <si>
    <t>Sales Consultant</t>
  </si>
  <si>
    <t>Finance Analyst</t>
  </si>
  <si>
    <t>Salesforce Developer</t>
  </si>
  <si>
    <t>Nurse Consultant</t>
  </si>
  <si>
    <t>Non Technical Recruiter</t>
  </si>
  <si>
    <t>Senior Legal Editor</t>
  </si>
  <si>
    <t>Payment Services Officer</t>
  </si>
  <si>
    <t>Policy Manager</t>
  </si>
  <si>
    <t>Managing Economist</t>
  </si>
  <si>
    <t>Head Of Talent Acquisition</t>
  </si>
  <si>
    <t>Senior Ml Engineer</t>
  </si>
  <si>
    <t>Content Strategy</t>
  </si>
  <si>
    <t>Senior Product Manager Technical</t>
  </si>
  <si>
    <t>Senior Software Engineer Devops</t>
  </si>
  <si>
    <t>Consulting Vice President</t>
  </si>
  <si>
    <t>Sales Enablement Manager</t>
  </si>
  <si>
    <t>Valuations Expert</t>
  </si>
  <si>
    <t>Charge Nurse</t>
  </si>
  <si>
    <t>Illustrator</t>
  </si>
  <si>
    <t>Director It Strategy</t>
  </si>
  <si>
    <t>Lead Programmer</t>
  </si>
  <si>
    <t>Software Test Engineer</t>
  </si>
  <si>
    <t>Client Service Manager</t>
  </si>
  <si>
    <t>Staff Accountant Ii</t>
  </si>
  <si>
    <t>Treasury Manager</t>
  </si>
  <si>
    <t>Quality Assurance Specialist</t>
  </si>
  <si>
    <t>Research And Development Scientist</t>
  </si>
  <si>
    <t>Research Associate Ii</t>
  </si>
  <si>
    <t>Growth Marketing Manager</t>
  </si>
  <si>
    <t>Director Of Institutional Research</t>
  </si>
  <si>
    <t>Clinician</t>
  </si>
  <si>
    <t>Industrial Designer</t>
  </si>
  <si>
    <t>Production Lead</t>
  </si>
  <si>
    <t>Ux Engineer Manager</t>
  </si>
  <si>
    <t>Deputy Director Of Accounting</t>
  </si>
  <si>
    <t>Public Servant</t>
  </si>
  <si>
    <t>Onboarding Specialist</t>
  </si>
  <si>
    <t>Customer Support Engineer</t>
  </si>
  <si>
    <t>Data Specialist</t>
  </si>
  <si>
    <t>Junior Project Manager</t>
  </si>
  <si>
    <t>Career Counselor</t>
  </si>
  <si>
    <t>Senior It Security Analyst</t>
  </si>
  <si>
    <t>Manager Marketing</t>
  </si>
  <si>
    <t>Senior Manager Growth Marketing</t>
  </si>
  <si>
    <t>Contract Negotiator</t>
  </si>
  <si>
    <t>Executive Assistant To The Ceo</t>
  </si>
  <si>
    <t>Programmer Analyst</t>
  </si>
  <si>
    <t>Physical Therapist Assistant</t>
  </si>
  <si>
    <t>Marketing Content Manager</t>
  </si>
  <si>
    <t>Radiation Therapist</t>
  </si>
  <si>
    <t>Structural Engineering Specialist</t>
  </si>
  <si>
    <t>Digital Editor</t>
  </si>
  <si>
    <t>Public Affairs Officer</t>
  </si>
  <si>
    <t>Media Buyer</t>
  </si>
  <si>
    <t>Phd Student</t>
  </si>
  <si>
    <t>It Support Engineer</t>
  </si>
  <si>
    <t>Senior Project Officer</t>
  </si>
  <si>
    <t>Database Developer</t>
  </si>
  <si>
    <t>Production Supervisor</t>
  </si>
  <si>
    <t>Plant Controller</t>
  </si>
  <si>
    <t>Associate Strategy Director</t>
  </si>
  <si>
    <t>Qa Engineering Lead</t>
  </si>
  <si>
    <t>Structural Biology Lead</t>
  </si>
  <si>
    <t>Manager Sales Engineering</t>
  </si>
  <si>
    <t>Contract Partner</t>
  </si>
  <si>
    <t>Aws Solutions Architect</t>
  </si>
  <si>
    <t>Senior Director Of Engineering</t>
  </si>
  <si>
    <t>Petroleum Engineer</t>
  </si>
  <si>
    <t>Director Engineerig</t>
  </si>
  <si>
    <t>Library Specialist</t>
  </si>
  <si>
    <t>Learning Development Senior Manager</t>
  </si>
  <si>
    <t>Director Of Research Development</t>
  </si>
  <si>
    <t>Application Support Engineer</t>
  </si>
  <si>
    <t>Plant Breeder</t>
  </si>
  <si>
    <t>Author</t>
  </si>
  <si>
    <t>Supervisory Archivist</t>
  </si>
  <si>
    <t>Hr Operations Manager</t>
  </si>
  <si>
    <t>It Technician</t>
  </si>
  <si>
    <t>Real Estate Agent</t>
  </si>
  <si>
    <t>Sr Process Engineer</t>
  </si>
  <si>
    <t>Administrative Analyst Ii</t>
  </si>
  <si>
    <t>Outreach Manager</t>
  </si>
  <si>
    <t>Geospatial Analyst</t>
  </si>
  <si>
    <t>Best Boy</t>
  </si>
  <si>
    <t>Exec Assistant</t>
  </si>
  <si>
    <t>Infrastructure Engineer</t>
  </si>
  <si>
    <t>Emergency Management Specialist</t>
  </si>
  <si>
    <t>Data Science</t>
  </si>
  <si>
    <t>Value Stream Manager</t>
  </si>
  <si>
    <t>Digital Project Manager</t>
  </si>
  <si>
    <t>Publishing Specialist</t>
  </si>
  <si>
    <t>Policy Specialist</t>
  </si>
  <si>
    <t>Paramedic</t>
  </si>
  <si>
    <t>Program Manager Iii</t>
  </si>
  <si>
    <t>Library Department Head</t>
  </si>
  <si>
    <t>Philanthropic Advisor</t>
  </si>
  <si>
    <t>Environmental Project Manager</t>
  </si>
  <si>
    <t>Operations Engineer</t>
  </si>
  <si>
    <t>Learning Advisor</t>
  </si>
  <si>
    <t>Department Head</t>
  </si>
  <si>
    <t>Technical WriterEditor</t>
  </si>
  <si>
    <t>Pm</t>
  </si>
  <si>
    <t>Claim Manager</t>
  </si>
  <si>
    <t>Instructional Design Consultant</t>
  </si>
  <si>
    <t>International Tax</t>
  </si>
  <si>
    <t>Application Support Manager</t>
  </si>
  <si>
    <t>Junior Software Engineer</t>
  </si>
  <si>
    <t>Sr Corporate Recruiter</t>
  </si>
  <si>
    <t>Service Sales Manager</t>
  </si>
  <si>
    <t>Assistant Teaching Professor</t>
  </si>
  <si>
    <t>Digital Marketing Coordinator</t>
  </si>
  <si>
    <t>Engineer Ii</t>
  </si>
  <si>
    <t>Elearning Specialist</t>
  </si>
  <si>
    <t>In House Counsel</t>
  </si>
  <si>
    <t>Vice President Relationship Manager</t>
  </si>
  <si>
    <t>Lead Project Manager</t>
  </si>
  <si>
    <t>Director Of Global Seo</t>
  </si>
  <si>
    <t>Director Tech</t>
  </si>
  <si>
    <t>Soc Analyst</t>
  </si>
  <si>
    <t>Software Account Director</t>
  </si>
  <si>
    <t>Sr Sre</t>
  </si>
  <si>
    <t>Executive Vice President Communications</t>
  </si>
  <si>
    <t>Self Employed</t>
  </si>
  <si>
    <t>Director Of Quality</t>
  </si>
  <si>
    <t>Head Data Scientist</t>
  </si>
  <si>
    <t>Senior Taxonomist</t>
  </si>
  <si>
    <t>Commercial Banker</t>
  </si>
  <si>
    <t>Senior Director Workforce Management</t>
  </si>
  <si>
    <t>Mechanical Engineer Iii</t>
  </si>
  <si>
    <t>Web Application Developer</t>
  </si>
  <si>
    <t>Staff Technical Product Manager</t>
  </si>
  <si>
    <t>Clinical Research Manager</t>
  </si>
  <si>
    <t>People Business Partner</t>
  </si>
  <si>
    <t>Vice President Business Development</t>
  </si>
  <si>
    <t>Director Of Finance And Operations</t>
  </si>
  <si>
    <t>Director Of Social</t>
  </si>
  <si>
    <t>Art Teacher</t>
  </si>
  <si>
    <t>Emergency Veterinarian</t>
  </si>
  <si>
    <t>Manager Content Strategy</t>
  </si>
  <si>
    <t>Senior Android Developer</t>
  </si>
  <si>
    <t>Senior Product Support Manager</t>
  </si>
  <si>
    <t>Quality Assurance Lead</t>
  </si>
  <si>
    <t>Linguist Iii</t>
  </si>
  <si>
    <t>Territory Sales Manager</t>
  </si>
  <si>
    <t>Mri Technologist</t>
  </si>
  <si>
    <t>Assistant Property Manager</t>
  </si>
  <si>
    <t>Head Of Product Management</t>
  </si>
  <si>
    <t>Certified Financial Planner</t>
  </si>
  <si>
    <t>Fraud Analyst</t>
  </si>
  <si>
    <t>Customer Service Specialist</t>
  </si>
  <si>
    <t>Project Leader</t>
  </si>
  <si>
    <t>Creative Lead</t>
  </si>
  <si>
    <t>Manager Solutions Engineering</t>
  </si>
  <si>
    <t>Taxonomy Manager</t>
  </si>
  <si>
    <t>Camera Hardware Engineer</t>
  </si>
  <si>
    <t>Vice President Compliance Officer</t>
  </si>
  <si>
    <t>Head Of Technical Services</t>
  </si>
  <si>
    <t>Assistant Library Director</t>
  </si>
  <si>
    <t>Associate Director Global Scientific Communications</t>
  </si>
  <si>
    <t>Director Corporate Strategy</t>
  </si>
  <si>
    <t>Associate Staff Firmware Engineer</t>
  </si>
  <si>
    <t>Senior Customer Engineer</t>
  </si>
  <si>
    <t>Senior Manager Of Software Engineering</t>
  </si>
  <si>
    <t>Geotechnical Manager</t>
  </si>
  <si>
    <t>Vp Finance And Accounting</t>
  </si>
  <si>
    <t>Director Loyalty Marketing</t>
  </si>
  <si>
    <t>Director Of Analytics</t>
  </si>
  <si>
    <t>Senior Statistician</t>
  </si>
  <si>
    <t>Conflicts Analyst</t>
  </si>
  <si>
    <t>Vp Product</t>
  </si>
  <si>
    <t>Special Assistant</t>
  </si>
  <si>
    <t>Sr Manager Of Business Development</t>
  </si>
  <si>
    <t>Frontend Web Developer</t>
  </si>
  <si>
    <t>Enterprise Sales Rep</t>
  </si>
  <si>
    <t>Software Developer Team Lead</t>
  </si>
  <si>
    <t>Supply Planner</t>
  </si>
  <si>
    <t>Director Content Strategy</t>
  </si>
  <si>
    <t>Gis Programmer Analyst</t>
  </si>
  <si>
    <t>Senior It Analyst</t>
  </si>
  <si>
    <t>Sr Instructional Designer</t>
  </si>
  <si>
    <t>Data Scientist 2</t>
  </si>
  <si>
    <t>Sr Human Resources Business PartnerVp</t>
  </si>
  <si>
    <t>Manager Digital Operations</t>
  </si>
  <si>
    <t>Department Supervisor</t>
  </si>
  <si>
    <t>Systems Engineer Ii</t>
  </si>
  <si>
    <t>Associate Director Information Governance</t>
  </si>
  <si>
    <t>Human Resources Payroll Manager</t>
  </si>
  <si>
    <t>Project Controller</t>
  </si>
  <si>
    <t>Senior It Program Manager</t>
  </si>
  <si>
    <t>Senior Clinical Program Manager</t>
  </si>
  <si>
    <t>Marketing Project Manager</t>
  </si>
  <si>
    <t>Lead Technical Writer</t>
  </si>
  <si>
    <t>Assistant Buyer</t>
  </si>
  <si>
    <t>Sr Director Product Management</t>
  </si>
  <si>
    <t>Tax Analyst</t>
  </si>
  <si>
    <t>Community Support Manager</t>
  </si>
  <si>
    <t>Physical Scientist</t>
  </si>
  <si>
    <t>Corporate Paralegal</t>
  </si>
  <si>
    <t>Lead Corporate Counsel</t>
  </si>
  <si>
    <t>Regulatory Compliance Manager</t>
  </si>
  <si>
    <t>Mental Health Counselor</t>
  </si>
  <si>
    <t>Senior Advisor Communications</t>
  </si>
  <si>
    <t>Underwriting Supervisor</t>
  </si>
  <si>
    <t>Manager Engineering Program</t>
  </si>
  <si>
    <t>Sr Manager Digital</t>
  </si>
  <si>
    <t>Assistant Service Manager</t>
  </si>
  <si>
    <t>Programs Manager</t>
  </si>
  <si>
    <t>Director Property Tax</t>
  </si>
  <si>
    <t>Intake Officer</t>
  </si>
  <si>
    <t>Enterprise Risk Manager</t>
  </si>
  <si>
    <t>Senior RD Engineer Manager</t>
  </si>
  <si>
    <t>Senior Manager Marketing And Business Analytics</t>
  </si>
  <si>
    <t>Fund Manager</t>
  </si>
  <si>
    <t>Senior Manager User Experience</t>
  </si>
  <si>
    <t>Commercial Real Estate Underwriter</t>
  </si>
  <si>
    <t>Sr Scrum Master</t>
  </si>
  <si>
    <t>Supervising Producer</t>
  </si>
  <si>
    <t>Senior Benefits Manager</t>
  </si>
  <si>
    <t>Litigation Manager</t>
  </si>
  <si>
    <t>Peoplesoft Developer</t>
  </si>
  <si>
    <t>Senior Policy Adviser</t>
  </si>
  <si>
    <t>Demand Planning Analyst</t>
  </si>
  <si>
    <t>Hr Advisor</t>
  </si>
  <si>
    <t>Physician Infectious Diseases</t>
  </si>
  <si>
    <t>Patient Care Coordinator</t>
  </si>
  <si>
    <t>Phd Candidate</t>
  </si>
  <si>
    <t>Commercial Portfolio Manager</t>
  </si>
  <si>
    <t>Practice Director</t>
  </si>
  <si>
    <t>Career Advisor</t>
  </si>
  <si>
    <t>Pricing Specialist</t>
  </si>
  <si>
    <t>Clinical Applications Specialist</t>
  </si>
  <si>
    <t>Senior Environmental Engineer</t>
  </si>
  <si>
    <t>Director Client Operations</t>
  </si>
  <si>
    <t>Officer</t>
  </si>
  <si>
    <t>Staff Assistant</t>
  </si>
  <si>
    <t>Vp Of Operations</t>
  </si>
  <si>
    <t>Law Librarian</t>
  </si>
  <si>
    <t>Senior Web Application Developer</t>
  </si>
  <si>
    <t>Document Control</t>
  </si>
  <si>
    <t>Senior Software Engineer And Market Analysr</t>
  </si>
  <si>
    <t>Internal Audit Director</t>
  </si>
  <si>
    <t>Customer Success Specialist</t>
  </si>
  <si>
    <t>Microbiologist</t>
  </si>
  <si>
    <t>Sr Mechanical Engineer</t>
  </si>
  <si>
    <t>Cybersecurity Analyst</t>
  </si>
  <si>
    <t>24 Frame Video Playback</t>
  </si>
  <si>
    <t>Admissions Advisor</t>
  </si>
  <si>
    <t>Senior Bi Analyst</t>
  </si>
  <si>
    <t>Assistant Director Of Admission</t>
  </si>
  <si>
    <t>Technical Services Engineer</t>
  </si>
  <si>
    <t>Cataloging Librarian</t>
  </si>
  <si>
    <t>Head Of School</t>
  </si>
  <si>
    <t>Software Engineer I</t>
  </si>
  <si>
    <t>Human Resources Assistant</t>
  </si>
  <si>
    <t>Policy Officer</t>
  </si>
  <si>
    <t>Region Vice President</t>
  </si>
  <si>
    <t>Senior Manager Statistics</t>
  </si>
  <si>
    <t>Purchasing Manager Apparel</t>
  </si>
  <si>
    <t>Licensed Social Worker</t>
  </si>
  <si>
    <t>Associate Professor Business Management</t>
  </si>
  <si>
    <t>Director Actuarial</t>
  </si>
  <si>
    <t>Planning Team Lead</t>
  </si>
  <si>
    <t>Scientific Editor</t>
  </si>
  <si>
    <t>Process Specialist</t>
  </si>
  <si>
    <t>Lead Counsel</t>
  </si>
  <si>
    <t>Strategic Account Executive</t>
  </si>
  <si>
    <t>Senior Civil Project Manager</t>
  </si>
  <si>
    <t>Domain Architect</t>
  </si>
  <si>
    <t>Senior Leasing Representative</t>
  </si>
  <si>
    <t>Chief Product Officer</t>
  </si>
  <si>
    <t>Restructuring Consultant</t>
  </si>
  <si>
    <t>Principal Program Manager</t>
  </si>
  <si>
    <t>Planning And Forecasting Lead</t>
  </si>
  <si>
    <t>Managing Counsel</t>
  </si>
  <si>
    <t>Features Editor</t>
  </si>
  <si>
    <t>Leadership Development Consultant</t>
  </si>
  <si>
    <t>Sr Director Customer Success</t>
  </si>
  <si>
    <t>Records Management Analyst</t>
  </si>
  <si>
    <t>Director Corporate Communications</t>
  </si>
  <si>
    <t>Vp Of Customer Success</t>
  </si>
  <si>
    <t>Adult Services Manager</t>
  </si>
  <si>
    <t>Vp Of Product</t>
  </si>
  <si>
    <t>Sr Director Of Compliance</t>
  </si>
  <si>
    <t>Records Management</t>
  </si>
  <si>
    <t>Senior Tax Analyst</t>
  </si>
  <si>
    <t>It Support</t>
  </si>
  <si>
    <t>Senior Solicitor</t>
  </si>
  <si>
    <t>Apparel Technical Designer</t>
  </si>
  <si>
    <t>It Support Specialist</t>
  </si>
  <si>
    <t>Senior Strategy Manager</t>
  </si>
  <si>
    <t>Senior Manager Crm Marketing</t>
  </si>
  <si>
    <t>Director Of Customer Marketing</t>
  </si>
  <si>
    <t>Mathematical Statistician</t>
  </si>
  <si>
    <t>Contact Tracer</t>
  </si>
  <si>
    <t>Staff Site Reliability Engineer</t>
  </si>
  <si>
    <t>Merchandiser</t>
  </si>
  <si>
    <t>Ea To Ceo</t>
  </si>
  <si>
    <t>Vice President Of People And Culture</t>
  </si>
  <si>
    <t>Social Media Editor</t>
  </si>
  <si>
    <t>Senior Content Editor</t>
  </si>
  <si>
    <t>Trust Officer</t>
  </si>
  <si>
    <t>Supplier Quality Engineer</t>
  </si>
  <si>
    <t>Materials Manager</t>
  </si>
  <si>
    <t>Director Voice Of The Customer</t>
  </si>
  <si>
    <t>Director Cloud Solutions</t>
  </si>
  <si>
    <t>Formulation Senior Scientist</t>
  </si>
  <si>
    <t>Manager Applications Engineering</t>
  </si>
  <si>
    <t>Sales Development Representative</t>
  </si>
  <si>
    <t>Software Developer Iii</t>
  </si>
  <si>
    <t>Senior Program Specialist</t>
  </si>
  <si>
    <t>Salesforce Consultant</t>
  </si>
  <si>
    <t>Senior Clinical Laboratory Scientist</t>
  </si>
  <si>
    <t>Of Counsel</t>
  </si>
  <si>
    <t>Director Of Administrative Services</t>
  </si>
  <si>
    <t>Director Of Product Design Development</t>
  </si>
  <si>
    <t>Principle Software Engineer</t>
  </si>
  <si>
    <t>Sr Director Hr Business Partner</t>
  </si>
  <si>
    <t>Change Management Director</t>
  </si>
  <si>
    <t>Hardware Design Engineer</t>
  </si>
  <si>
    <t>Security PreSales</t>
  </si>
  <si>
    <t>Director Of Social Media</t>
  </si>
  <si>
    <t>It Infrastructure Manager</t>
  </si>
  <si>
    <t>Senior Manager Devops</t>
  </si>
  <si>
    <t>Enterprise Customer Success Manager</t>
  </si>
  <si>
    <t>Director Compensation Benefits</t>
  </si>
  <si>
    <t>Senior Director Product Management</t>
  </si>
  <si>
    <t>Site Reliability Engineer Sre</t>
  </si>
  <si>
    <t>Director Of Software</t>
  </si>
  <si>
    <t>Senior Director Data Management</t>
  </si>
  <si>
    <t>Underwriting Officer</t>
  </si>
  <si>
    <t>Manager Actuary</t>
  </si>
  <si>
    <t>Marketing Analytics Manager</t>
  </si>
  <si>
    <t>Senior Digital Marketing Manager</t>
  </si>
  <si>
    <t>Director Of Strategic Partnerships</t>
  </si>
  <si>
    <t>Senior Sde</t>
  </si>
  <si>
    <t>Sr Tech Consultant</t>
  </si>
  <si>
    <t>Family Physician</t>
  </si>
  <si>
    <t>Technologist</t>
  </si>
  <si>
    <t>Associate Director Project Management</t>
  </si>
  <si>
    <t>Senior Production Editor</t>
  </si>
  <si>
    <t>Senior Social Worker</t>
  </si>
  <si>
    <t>Data Management Consultant</t>
  </si>
  <si>
    <t>Internship Coordinator</t>
  </si>
  <si>
    <t>Senior Network Engineer</t>
  </si>
  <si>
    <t>Bureau Chief</t>
  </si>
  <si>
    <t>Associate Director Science Medicine</t>
  </si>
  <si>
    <t>Director Of Advocacy</t>
  </si>
  <si>
    <t>Assistant Director Of Institutional Research</t>
  </si>
  <si>
    <t>Tech Staff 4 Architect</t>
  </si>
  <si>
    <t>Avp Portfolio Manager</t>
  </si>
  <si>
    <t>Financial Reporting Manager</t>
  </si>
  <si>
    <t>Shopper Marketing Manager</t>
  </si>
  <si>
    <t>Teacher High School</t>
  </si>
  <si>
    <t>Certified Pharmacy Technician</t>
  </si>
  <si>
    <t>Contractor</t>
  </si>
  <si>
    <t>Cyber Security Manager</t>
  </si>
  <si>
    <t>Administrative Law Specialist</t>
  </si>
  <si>
    <t>Clinical Laboratory Scientist</t>
  </si>
  <si>
    <t>Configuration Management Specialist</t>
  </si>
  <si>
    <t>Test Analyst</t>
  </si>
  <si>
    <t>Senior Research Associate Ii</t>
  </si>
  <si>
    <t>Sr Business Process Manager</t>
  </si>
  <si>
    <t>Silicon Validation Engineer</t>
  </si>
  <si>
    <t>Senior Embedded Systems Engineer</t>
  </si>
  <si>
    <t>Embedded Firmware Engineer</t>
  </si>
  <si>
    <t>Lobbyist</t>
  </si>
  <si>
    <t>Database Analyst</t>
  </si>
  <si>
    <t>Adjunct Professor</t>
  </si>
  <si>
    <t>Director Business And Legal Affairs</t>
  </si>
  <si>
    <t>Head Of Digital Strategy</t>
  </si>
  <si>
    <t>Sr Research Associate</t>
  </si>
  <si>
    <t>Technical Underwriter</t>
  </si>
  <si>
    <t>Senior Leadership Development Consultant</t>
  </si>
  <si>
    <t>Cashier</t>
  </si>
  <si>
    <t>It Administrator</t>
  </si>
  <si>
    <t>Director Quality Assurance RD</t>
  </si>
  <si>
    <t>Enterprise Security Engineer</t>
  </si>
  <si>
    <t>Revenue Accountant</t>
  </si>
  <si>
    <t>Pharmacy Director</t>
  </si>
  <si>
    <t>Manager Strategy</t>
  </si>
  <si>
    <t>Principal Statistical Programmer</t>
  </si>
  <si>
    <t>Senior It Program Delivery Manager</t>
  </si>
  <si>
    <t>Genomics Sales Specialist</t>
  </si>
  <si>
    <t>Strategic Assistant</t>
  </si>
  <si>
    <t>Exec Asst</t>
  </si>
  <si>
    <t>Pathologist</t>
  </si>
  <si>
    <t>Director Of Marketing Communications</t>
  </si>
  <si>
    <t>Publications Associate Director</t>
  </si>
  <si>
    <t>Director Strategy</t>
  </si>
  <si>
    <t>Associate Architect</t>
  </si>
  <si>
    <t>Nuclear Power Plant Instructor</t>
  </si>
  <si>
    <t>Technical Artist</t>
  </si>
  <si>
    <t>Investment Analyst</t>
  </si>
  <si>
    <t>Title Officer</t>
  </si>
  <si>
    <t>Sr Director Video Streaming</t>
  </si>
  <si>
    <t>Senior Security Expert</t>
  </si>
  <si>
    <t>Dir Of Marketing</t>
  </si>
  <si>
    <t>Senior Portfolio Advisor</t>
  </si>
  <si>
    <t>Sr Associate Project Manager</t>
  </si>
  <si>
    <t>Engineer Iii</t>
  </si>
  <si>
    <t>Senior Supervisor</t>
  </si>
  <si>
    <t>Admissions Coordinator</t>
  </si>
  <si>
    <t>Operations Assistant</t>
  </si>
  <si>
    <t>Sr Project Leader</t>
  </si>
  <si>
    <t>Master Data Analyst</t>
  </si>
  <si>
    <t>Product Manger GlUmb</t>
  </si>
  <si>
    <t>Nonclinical Manager</t>
  </si>
  <si>
    <t>Sr Product Marketing Manager</t>
  </si>
  <si>
    <t>Vice President PeopE</t>
  </si>
  <si>
    <t>Ux Engineer</t>
  </si>
  <si>
    <t>Professional Engineer</t>
  </si>
  <si>
    <t>Information Analyst</t>
  </si>
  <si>
    <t>Mental Health Clinician</t>
  </si>
  <si>
    <t>Devops Senior Engineer</t>
  </si>
  <si>
    <t>Director Ecommerce</t>
  </si>
  <si>
    <t>Director Of User Research</t>
  </si>
  <si>
    <t>Director Of Programming Senior Editor</t>
  </si>
  <si>
    <t>News Editor</t>
  </si>
  <si>
    <t>Associate Director Medical Communications</t>
  </si>
  <si>
    <t>Fiscal Analyst</t>
  </si>
  <si>
    <t>Sr Email Program Manager</t>
  </si>
  <si>
    <t>Penetration Tester</t>
  </si>
  <si>
    <t>Director Ux Design</t>
  </si>
  <si>
    <t>Key Account Manager</t>
  </si>
  <si>
    <t>Lead Chemist</t>
  </si>
  <si>
    <t>Clinical Assistant Professor</t>
  </si>
  <si>
    <t>Sourcing Manager</t>
  </si>
  <si>
    <t>Project Manager Senior</t>
  </si>
  <si>
    <t>Regulatory Specialist</t>
  </si>
  <si>
    <t>Accounts Payable Supervisor</t>
  </si>
  <si>
    <t>Staff Security Operations Engineer</t>
  </si>
  <si>
    <t>Sr Logistics Manager</t>
  </si>
  <si>
    <t>Diversity Senior Program Manager</t>
  </si>
  <si>
    <t>Enablement Manager</t>
  </si>
  <si>
    <t>Software Team Lead</t>
  </si>
  <si>
    <t>Organizing Director</t>
  </si>
  <si>
    <t>Freelance Editor</t>
  </si>
  <si>
    <t>Senior Program Associate</t>
  </si>
  <si>
    <t>Kindergarten Teacher</t>
  </si>
  <si>
    <t>College Instructor</t>
  </si>
  <si>
    <t>Chief Compliance Officer</t>
  </si>
  <si>
    <t>Channel Marketing</t>
  </si>
  <si>
    <t>Vice President Of Sales</t>
  </si>
  <si>
    <t>Head Of Development</t>
  </si>
  <si>
    <t>Hr Associate</t>
  </si>
  <si>
    <t>Research Officer</t>
  </si>
  <si>
    <t>Technology Consultant</t>
  </si>
  <si>
    <t>Client Service Associate</t>
  </si>
  <si>
    <t>Systems Development Engineer</t>
  </si>
  <si>
    <t>Finance Business Partner</t>
  </si>
  <si>
    <t>Tax Consultant</t>
  </si>
  <si>
    <t>Regional Finance Director</t>
  </si>
  <si>
    <t>Associate Director Marketing Communications</t>
  </si>
  <si>
    <t>Warehouse Manager</t>
  </si>
  <si>
    <t>Director Of Program Management</t>
  </si>
  <si>
    <t>Events Marketing Manager</t>
  </si>
  <si>
    <t>Senior Bioinformatics Scientist</t>
  </si>
  <si>
    <t>Student Success Librarian</t>
  </si>
  <si>
    <t>Product Security Engineer</t>
  </si>
  <si>
    <t>Cyber Threat Intelligence Analyst</t>
  </si>
  <si>
    <t>Staff Security Engineer</t>
  </si>
  <si>
    <t>Legal Director</t>
  </si>
  <si>
    <t>Sr Manager Community</t>
  </si>
  <si>
    <t>Director Demand Generation</t>
  </si>
  <si>
    <t>Director Of Community And Support</t>
  </si>
  <si>
    <t>Sr Technical Account Manager</t>
  </si>
  <si>
    <t>Technical Writing Manager</t>
  </si>
  <si>
    <t>Principal Software Architect</t>
  </si>
  <si>
    <t>Sde</t>
  </si>
  <si>
    <t>Associate Brand Director</t>
  </si>
  <si>
    <t>Material Process Engineering Manager</t>
  </si>
  <si>
    <t>Nuclear Criticality Safety Manager</t>
  </si>
  <si>
    <t>Senior Director Brand Marketing</t>
  </si>
  <si>
    <t>Director Of Professional Services</t>
  </si>
  <si>
    <t>Subsea Equipment Package Lead</t>
  </si>
  <si>
    <t>Technology Development Manager</t>
  </si>
  <si>
    <t>Payroll</t>
  </si>
  <si>
    <t>Industrial Team Manager</t>
  </si>
  <si>
    <t>Director Sw Engineering</t>
  </si>
  <si>
    <t>Corporate Tax Director</t>
  </si>
  <si>
    <t>Administrative Judge</t>
  </si>
  <si>
    <t>Columnist</t>
  </si>
  <si>
    <t>Senior Associate General Counsel</t>
  </si>
  <si>
    <t>Sr Manager Of Insights</t>
  </si>
  <si>
    <t>Division Director</t>
  </si>
  <si>
    <t>Director Of Retirement Benefits</t>
  </si>
  <si>
    <t>Metadata Librarian</t>
  </si>
  <si>
    <t>Tools And Automation Engineer</t>
  </si>
  <si>
    <t>Associate Director Medical Affairs</t>
  </si>
  <si>
    <t>Salesforce Solution Architect</t>
  </si>
  <si>
    <t>Software Engineering Team Lead</t>
  </si>
  <si>
    <t>Production Team Lead</t>
  </si>
  <si>
    <t>Medical Affairs Project Manager</t>
  </si>
  <si>
    <t>Vice President Accounting</t>
  </si>
  <si>
    <t>Manager Information Security</t>
  </si>
  <si>
    <t>Marketing Campaign Manager</t>
  </si>
  <si>
    <t>Engineer Manager</t>
  </si>
  <si>
    <t>Senior Program Officer</t>
  </si>
  <si>
    <t>Business Architect</t>
  </si>
  <si>
    <t>Medical Affairs Manager</t>
  </si>
  <si>
    <t>Paralegal Manager</t>
  </si>
  <si>
    <t>Director Of External Affairs</t>
  </si>
  <si>
    <t>Software Engineer Infrastructure</t>
  </si>
  <si>
    <t>Office Director Senior Executive Service</t>
  </si>
  <si>
    <t>Web Engineer</t>
  </si>
  <si>
    <t>Production Services Manager</t>
  </si>
  <si>
    <t>Program Evaluator</t>
  </si>
  <si>
    <t>Baker</t>
  </si>
  <si>
    <t>Resource Manager</t>
  </si>
  <si>
    <t>Media Specialist</t>
  </si>
  <si>
    <t>Senior Salesforce Administrator</t>
  </si>
  <si>
    <t>Senior Director Of Brand Marketing</t>
  </si>
  <si>
    <t>Service Delivery Manager</t>
  </si>
  <si>
    <t>Summer Associate</t>
  </si>
  <si>
    <t>Optical Engineer Ii</t>
  </si>
  <si>
    <t>Chief Deputy Director</t>
  </si>
  <si>
    <t>Director Data Science</t>
  </si>
  <si>
    <t>Payroll Benefits Specialist</t>
  </si>
  <si>
    <t>It Director Project Management</t>
  </si>
  <si>
    <t>Svp Risk Management</t>
  </si>
  <si>
    <t>Design Project Manager</t>
  </si>
  <si>
    <t>Science Writer</t>
  </si>
  <si>
    <t>Principal Counsel</t>
  </si>
  <si>
    <t>Business Owner</t>
  </si>
  <si>
    <t>Software Engineer Iii Vp</t>
  </si>
  <si>
    <t>Nanny</t>
  </si>
  <si>
    <t>Associate Director Design Dev</t>
  </si>
  <si>
    <t>Research And Development Manager</t>
  </si>
  <si>
    <t>Staff Data Scientist</t>
  </si>
  <si>
    <t>Quality Control Supervisor</t>
  </si>
  <si>
    <t>Senior Staff Information Security Analyst</t>
  </si>
  <si>
    <t>Global Partner Marketing Manager</t>
  </si>
  <si>
    <t>Commercial Account Manager</t>
  </si>
  <si>
    <t>Lead Designer</t>
  </si>
  <si>
    <t>Senior Manager Internal Communications</t>
  </si>
  <si>
    <t>Director New Partnerships</t>
  </si>
  <si>
    <t>Director Product Marketing</t>
  </si>
  <si>
    <t>Associate Dean For Communications</t>
  </si>
  <si>
    <t>Manager Consulting Services</t>
  </si>
  <si>
    <t>Head Of Operational Excellence</t>
  </si>
  <si>
    <t>Engineer V5</t>
  </si>
  <si>
    <t>Head Of Hr Americas</t>
  </si>
  <si>
    <t>Senior Consultant Strategy And Analytics</t>
  </si>
  <si>
    <t>Head Of Of Product Operations</t>
  </si>
  <si>
    <t>Senior Manager Accounting</t>
  </si>
  <si>
    <t>Actuarial Director</t>
  </si>
  <si>
    <t>Executive Compensation Consultant</t>
  </si>
  <si>
    <t>Freelance Executive Producer</t>
  </si>
  <si>
    <t>Senior Manager Analytics</t>
  </si>
  <si>
    <t>Demand Planner</t>
  </si>
  <si>
    <t>Director Of Mortgage Operations</t>
  </si>
  <si>
    <t>Customer Solution Engineer</t>
  </si>
  <si>
    <t>Engineering Manager Devops</t>
  </si>
  <si>
    <t>Director Channel Marketing</t>
  </si>
  <si>
    <t>OwnerLicensed Clinical Psychologist</t>
  </si>
  <si>
    <t>Management Trainee</t>
  </si>
  <si>
    <t>Help Desk Technician</t>
  </si>
  <si>
    <t>Leader Of Business Intelligence</t>
  </si>
  <si>
    <t>Branch Managwr</t>
  </si>
  <si>
    <t>It Auditor</t>
  </si>
  <si>
    <t>Global Project Manager</t>
  </si>
  <si>
    <t>Rpa Developer</t>
  </si>
  <si>
    <t>Technical Sales Manager</t>
  </si>
  <si>
    <t>It Program Director</t>
  </si>
  <si>
    <t>Learning Content Designer</t>
  </si>
  <si>
    <t>Enterprise Solutions Architect</t>
  </si>
  <si>
    <t>Sr Hrbp</t>
  </si>
  <si>
    <t>Counselor</t>
  </si>
  <si>
    <t>Supply Chain Analyst</t>
  </si>
  <si>
    <t>Intervention Specialist</t>
  </si>
  <si>
    <t>Director External Communications</t>
  </si>
  <si>
    <t>Senior Director Of People Operations</t>
  </si>
  <si>
    <t>Senior Software Analyst</t>
  </si>
  <si>
    <t>Independent Consulting Botanist</t>
  </si>
  <si>
    <t>Senior Manager Scientific Affairs</t>
  </si>
  <si>
    <t>Principal User Experience Designer</t>
  </si>
  <si>
    <t>Associate Program Manager</t>
  </si>
  <si>
    <t>Asylum Officer</t>
  </si>
  <si>
    <t>Commercial Credit Officer First Vice President</t>
  </si>
  <si>
    <t>Enrollment Coordinator</t>
  </si>
  <si>
    <t>Product Support</t>
  </si>
  <si>
    <t>Digital Producer</t>
  </si>
  <si>
    <t>Head Of Customer Success</t>
  </si>
  <si>
    <t>Consulting Director</t>
  </si>
  <si>
    <t>Director Of Institutional Giving</t>
  </si>
  <si>
    <t>Client Platform Engineer</t>
  </si>
  <si>
    <t>Group Account Director</t>
  </si>
  <si>
    <t>Associate Principal</t>
  </si>
  <si>
    <t>Vibration Engineer</t>
  </si>
  <si>
    <t>Principal Product Marketing Manager</t>
  </si>
  <si>
    <t>Technical Analyst</t>
  </si>
  <si>
    <t>Senior Director Of Data And Analytics</t>
  </si>
  <si>
    <t>Production Planner</t>
  </si>
  <si>
    <t>Senior Development Manager</t>
  </si>
  <si>
    <t>Midwife</t>
  </si>
  <si>
    <t>Associate Director Of Annual Giving</t>
  </si>
  <si>
    <t>Software Tester</t>
  </si>
  <si>
    <t>Director Of Data Engineering</t>
  </si>
  <si>
    <t>Deputy Director Organizing</t>
  </si>
  <si>
    <t>Chief Talent Officer</t>
  </si>
  <si>
    <t>Accessibility Engineer</t>
  </si>
  <si>
    <t>Partner Marketing Manager</t>
  </si>
  <si>
    <t>Vice President Of Marketing</t>
  </si>
  <si>
    <t>Director Accounting</t>
  </si>
  <si>
    <t>Managing Attorney</t>
  </si>
  <si>
    <t>Director Of Professional Development</t>
  </si>
  <si>
    <t>Audio Systems Engineer</t>
  </si>
  <si>
    <t>Customer Service Associate</t>
  </si>
  <si>
    <t>Offering Manager</t>
  </si>
  <si>
    <t>EditorTechnical Writer</t>
  </si>
  <si>
    <t>Director Of It Architecture</t>
  </si>
  <si>
    <t>Analyst Principal</t>
  </si>
  <si>
    <t>Production Assistant</t>
  </si>
  <si>
    <t>Director Of Corporate And Foundation Relations</t>
  </si>
  <si>
    <t>University Library Dean</t>
  </si>
  <si>
    <t>Incident Response Consultant</t>
  </si>
  <si>
    <t>Rotational Analyst</t>
  </si>
  <si>
    <t>Director Of Archives And Special Collections</t>
  </si>
  <si>
    <t>Environmental Analyst</t>
  </si>
  <si>
    <t>Principal Solutions Architect</t>
  </si>
  <si>
    <t>Visiting Assistant Professor</t>
  </si>
  <si>
    <t>Claims Representative</t>
  </si>
  <si>
    <t>Medical Officer</t>
  </si>
  <si>
    <t>Managing Attorney State Government</t>
  </si>
  <si>
    <t>Head Of Insurance Operations</t>
  </si>
  <si>
    <t>Information Security Manager</t>
  </si>
  <si>
    <t>Director Of Supply</t>
  </si>
  <si>
    <t>Tech Manager</t>
  </si>
  <si>
    <t>Customer Account Manager</t>
  </si>
  <si>
    <t>Vp Of Investor Relations</t>
  </si>
  <si>
    <t>Director Of Communications And Research</t>
  </si>
  <si>
    <t>Managing Underwriter</t>
  </si>
  <si>
    <t>Senior Engineering Director</t>
  </si>
  <si>
    <t>Senior Software Development Manager</t>
  </si>
  <si>
    <t>Partner Support Lead</t>
  </si>
  <si>
    <t>Supply Planning Manager</t>
  </si>
  <si>
    <t>Computer Architect</t>
  </si>
  <si>
    <t>Vp Learning And Development</t>
  </si>
  <si>
    <t>Information Security Systems Specialist</t>
  </si>
  <si>
    <t>Workplace Strategist</t>
  </si>
  <si>
    <t>Senior Dat Scientist</t>
  </si>
  <si>
    <t>One Of 3 Heads Of Product</t>
  </si>
  <si>
    <t>Devsecops</t>
  </si>
  <si>
    <t>Senior Manager Regulatory Affairs</t>
  </si>
  <si>
    <t>Production Analyst</t>
  </si>
  <si>
    <t>Vice President Grants And Contracts</t>
  </si>
  <si>
    <t>Senior Director Product Engineering</t>
  </si>
  <si>
    <t>Vp People</t>
  </si>
  <si>
    <t>Staff Software Developer</t>
  </si>
  <si>
    <t>Internal Security And Compliance Audit</t>
  </si>
  <si>
    <t>Manager Sfmc ConsultantsArchitects</t>
  </si>
  <si>
    <t>Professional Teaching Fellow</t>
  </si>
  <si>
    <t>Office Supervisor</t>
  </si>
  <si>
    <t>Education Program Specialist</t>
  </si>
  <si>
    <t>Digital Content Producer</t>
  </si>
  <si>
    <t>Finance Hr Manager</t>
  </si>
  <si>
    <t>Group Leader</t>
  </si>
  <si>
    <t>Environmental Consultant</t>
  </si>
  <si>
    <t>Partnerships Manager</t>
  </si>
  <si>
    <t>Education Coordinator</t>
  </si>
  <si>
    <t>Sr Engineering Manager</t>
  </si>
  <si>
    <t>Director Of Compliance</t>
  </si>
  <si>
    <t>Sales Excellence Manager</t>
  </si>
  <si>
    <t>Process Improvement Consultant</t>
  </si>
  <si>
    <t>Clinical Trial Associate</t>
  </si>
  <si>
    <t>Constituency Assistant</t>
  </si>
  <si>
    <t>Vfx Generalist</t>
  </si>
  <si>
    <t>Senior Actuarial Development Manager</t>
  </si>
  <si>
    <t>Human Resources Coordinator</t>
  </si>
  <si>
    <t>Principal Quality Engineer</t>
  </si>
  <si>
    <t>Soil Scientist</t>
  </si>
  <si>
    <t>Lead Accountant</t>
  </si>
  <si>
    <t>Associate Executive Director Advocacy Governance</t>
  </si>
  <si>
    <t>Senior Elearning Developer</t>
  </si>
  <si>
    <t>Director Of Philanthropy</t>
  </si>
  <si>
    <t>Sr Manager Technology</t>
  </si>
  <si>
    <t>Senior Regional Director</t>
  </si>
  <si>
    <t>Senior Manager Product</t>
  </si>
  <si>
    <t>Associate Art Director</t>
  </si>
  <si>
    <t>Sr Software Engineering Manager</t>
  </si>
  <si>
    <t>Geophysicist</t>
  </si>
  <si>
    <t>Community Director</t>
  </si>
  <si>
    <t>Instructional Systems Designer</t>
  </si>
  <si>
    <t>It Systems Engineer</t>
  </si>
  <si>
    <t>Credentialing Coordinator</t>
  </si>
  <si>
    <t>Social Media Strategist</t>
  </si>
  <si>
    <t>Automation Engineer</t>
  </si>
  <si>
    <t>Director Data Analytics</t>
  </si>
  <si>
    <t>Agency Attorney</t>
  </si>
  <si>
    <t>Lead Audio Engineer</t>
  </si>
  <si>
    <t>Director Of Property Management</t>
  </si>
  <si>
    <t>Executive Liability Broker</t>
  </si>
  <si>
    <t>Director Of Performance Marketing</t>
  </si>
  <si>
    <t>Media Supervisor</t>
  </si>
  <si>
    <t>Financial Officer</t>
  </si>
  <si>
    <t>Manager Finance</t>
  </si>
  <si>
    <t>Data Visualization Consultant</t>
  </si>
  <si>
    <t>Scientist 2</t>
  </si>
  <si>
    <t>People Operations Coordinator</t>
  </si>
  <si>
    <t>Release Manager</t>
  </si>
  <si>
    <t>Senior Account Supervisor</t>
  </si>
  <si>
    <t>Accounting Specialist</t>
  </si>
  <si>
    <t>School Librarian</t>
  </si>
  <si>
    <t>It Security Analyst</t>
  </si>
  <si>
    <t>Developer Community Manager</t>
  </si>
  <si>
    <t>Senior Supply Chain Planner</t>
  </si>
  <si>
    <t>Product Management Architect</t>
  </si>
  <si>
    <t>Digital Archivist</t>
  </si>
  <si>
    <t>Architectural Technologist</t>
  </si>
  <si>
    <t>Construction Engineer</t>
  </si>
  <si>
    <t>It Lead</t>
  </si>
  <si>
    <t>Knowledge Analyst</t>
  </si>
  <si>
    <t>Lead Site Reliability Engineer</t>
  </si>
  <si>
    <t>Associate Archivist</t>
  </si>
  <si>
    <t>Analysts</t>
  </si>
  <si>
    <t>Global Learning Development Leader</t>
  </si>
  <si>
    <t>Business Unit Controller</t>
  </si>
  <si>
    <t>Responsible For An ExternalFacing Unit</t>
  </si>
  <si>
    <t>Director Of Community</t>
  </si>
  <si>
    <t>Cybersecurity Researcher</t>
  </si>
  <si>
    <t>Head Of Business Development</t>
  </si>
  <si>
    <t>Managing Director Of Development</t>
  </si>
  <si>
    <t>Customer Service Director</t>
  </si>
  <si>
    <t>Director Product Design</t>
  </si>
  <si>
    <t>Senior Security Consultant</t>
  </si>
  <si>
    <t>Process Control Manager</t>
  </si>
  <si>
    <t>Director Of Saas Infrastructure And Operations</t>
  </si>
  <si>
    <t>Senior Data Analytics Developer</t>
  </si>
  <si>
    <t>Director FpA</t>
  </si>
  <si>
    <t>Associate Partner</t>
  </si>
  <si>
    <t>Staff Technical Writer</t>
  </si>
  <si>
    <t>Senior Marketing Automation Managed</t>
  </si>
  <si>
    <t>Lead Security Engineer</t>
  </si>
  <si>
    <t>Chief Financial And Administrative Officer</t>
  </si>
  <si>
    <t>Associate Vice President</t>
  </si>
  <si>
    <t>Assistant Professor Fixed Term</t>
  </si>
  <si>
    <t>Head Of Information Security</t>
  </si>
  <si>
    <t>Associate Director Inside Sales</t>
  </si>
  <si>
    <t>Associate Creative Director Art</t>
  </si>
  <si>
    <t>Learning Designer</t>
  </si>
  <si>
    <t>Annual Fund Manager</t>
  </si>
  <si>
    <t>Research Engineer</t>
  </si>
  <si>
    <t>Network Engineer Technical Specialist</t>
  </si>
  <si>
    <t>Senior Manager Editorial</t>
  </si>
  <si>
    <t>It Risk</t>
  </si>
  <si>
    <t>Director Of SecurityCiso</t>
  </si>
  <si>
    <t>Chief Technologist</t>
  </si>
  <si>
    <t>Director Of Devops Engineering</t>
  </si>
  <si>
    <t>Aerospace Design Engineer</t>
  </si>
  <si>
    <t>Area Sales Manager</t>
  </si>
  <si>
    <t>Clinical Engineer</t>
  </si>
  <si>
    <t>Software Engineer In Test</t>
  </si>
  <si>
    <t>Records Management Officer</t>
  </si>
  <si>
    <t>Speech Therapist</t>
  </si>
  <si>
    <t>Board Certified Behavior Analyst</t>
  </si>
  <si>
    <t>Senior Product Manager Digital</t>
  </si>
  <si>
    <t>Director Of Reporting And Analytics</t>
  </si>
  <si>
    <t>Desktop Support</t>
  </si>
  <si>
    <t>Assistant Federal Public Defender</t>
  </si>
  <si>
    <t>Manager Of Program Managers</t>
  </si>
  <si>
    <t>Senior Technical Lead Project Manager</t>
  </si>
  <si>
    <t>Events Coordinator</t>
  </si>
  <si>
    <t>Certified Registered Nurse Anesthetist</t>
  </si>
  <si>
    <t>Partner Development Director</t>
  </si>
  <si>
    <t>Business Operations Analyst</t>
  </si>
  <si>
    <t>Business Development Specialist</t>
  </si>
  <si>
    <t>Associate Director Of Academics</t>
  </si>
  <si>
    <t>Software Qa Analyst</t>
  </si>
  <si>
    <t>Professor Of Law</t>
  </si>
  <si>
    <t>Assistant Vp Of Information Technology</t>
  </si>
  <si>
    <t>Director Consumer Insights</t>
  </si>
  <si>
    <t>Senior Compliance Analyst</t>
  </si>
  <si>
    <t>Director Fundraising</t>
  </si>
  <si>
    <t>Principal Ocuupational Therapist</t>
  </si>
  <si>
    <t>Audit Consultant</t>
  </si>
  <si>
    <t>Assistant Chief Counsel</t>
  </si>
  <si>
    <t>Vp Of Communications And Marketing</t>
  </si>
  <si>
    <t>Librarian I</t>
  </si>
  <si>
    <t>Lead Estimator</t>
  </si>
  <si>
    <t>Field Marketing Manager</t>
  </si>
  <si>
    <t>Customer Support Representative</t>
  </si>
  <si>
    <t>Senior Communications Advisor</t>
  </si>
  <si>
    <t>Director Of Grants</t>
  </si>
  <si>
    <t>Spanish Teacher</t>
  </si>
  <si>
    <t>Vp Creative Director</t>
  </si>
  <si>
    <t>Service Core Director</t>
  </si>
  <si>
    <t>Senior Supply Chain Manager</t>
  </si>
  <si>
    <t>Learning Engineer</t>
  </si>
  <si>
    <t>Account Coordinator</t>
  </si>
  <si>
    <t>Professional Development Specialist</t>
  </si>
  <si>
    <t>Warehouse Supervisor</t>
  </si>
  <si>
    <t>Project Finance Manager</t>
  </si>
  <si>
    <t>Associate Director Communications</t>
  </si>
  <si>
    <t>Director Executive Communications</t>
  </si>
  <si>
    <t>Senior Device Engineer</t>
  </si>
  <si>
    <t>Senior Hazard Mitigation Manager</t>
  </si>
  <si>
    <t>Director Of Product Marketing</t>
  </si>
  <si>
    <t>Manager Attorney Development</t>
  </si>
  <si>
    <t>Assistant Vice President Purchasing</t>
  </si>
  <si>
    <t>Credit Review Officer</t>
  </si>
  <si>
    <t>Data Analytics Developer</t>
  </si>
  <si>
    <t>Compliance And Risk</t>
  </si>
  <si>
    <t>Regional Sales Leader</t>
  </si>
  <si>
    <t>Supply Strategy</t>
  </si>
  <si>
    <t>Dean Of University Libraries</t>
  </si>
  <si>
    <t>Computer Programmer</t>
  </si>
  <si>
    <t>Associate Vp</t>
  </si>
  <si>
    <t>Outside Sales Representative</t>
  </si>
  <si>
    <t>Senior Director Product Development</t>
  </si>
  <si>
    <t>Vice President Of Advocacy</t>
  </si>
  <si>
    <t>Podcast Strategy</t>
  </si>
  <si>
    <t>Vp Talent</t>
  </si>
  <si>
    <t>Global ECommerce Senior Manager</t>
  </si>
  <si>
    <t>Clinical Biosample Manager</t>
  </si>
  <si>
    <t>Outreach Coordinator</t>
  </si>
  <si>
    <t>Science Editor</t>
  </si>
  <si>
    <t>Director Of Behavioral Health</t>
  </si>
  <si>
    <t>Manager Of Customer Success</t>
  </si>
  <si>
    <t>Ediscovery Project Manager</t>
  </si>
  <si>
    <t>Senior Scientist Program Manager</t>
  </si>
  <si>
    <t>Director Of Sales Strategy</t>
  </si>
  <si>
    <t>Director Of Software Programs</t>
  </si>
  <si>
    <t>President CoFounder</t>
  </si>
  <si>
    <t>Vp Membership And Programs</t>
  </si>
  <si>
    <t>Financial Risk And Compliance Lead</t>
  </si>
  <si>
    <t>Commercial Lending Credit Manager</t>
  </si>
  <si>
    <t>Clinical Scientist</t>
  </si>
  <si>
    <t>Import Trade Compliance</t>
  </si>
  <si>
    <t>Cyber Threat Analyst</t>
  </si>
  <si>
    <t>Shift Control Technician</t>
  </si>
  <si>
    <t>It Supervisor</t>
  </si>
  <si>
    <t>Senior Administrator</t>
  </si>
  <si>
    <t>Accounts Receivable</t>
  </si>
  <si>
    <t>Senior Manager Of Ops Strategy</t>
  </si>
  <si>
    <t>Ux Ui Designer</t>
  </si>
  <si>
    <t>Avp Unit Manager Communications</t>
  </si>
  <si>
    <t>Vp Administration</t>
  </si>
  <si>
    <t>Air Force Fighter Pilot</t>
  </si>
  <si>
    <t>System Integrator</t>
  </si>
  <si>
    <t>Customer Success Manager Ii</t>
  </si>
  <si>
    <t>Associate Director Of Finance</t>
  </si>
  <si>
    <t>Head Of Youth Services</t>
  </si>
  <si>
    <t>Insurance Agent</t>
  </si>
  <si>
    <t>Quality Supervisor</t>
  </si>
  <si>
    <t>Systems Administrator 2</t>
  </si>
  <si>
    <t>Supervisory Special Agent</t>
  </si>
  <si>
    <t>Avp Finance</t>
  </si>
  <si>
    <t>Tutor</t>
  </si>
  <si>
    <t>Talent Acquisition Manager</t>
  </si>
  <si>
    <t>Ux Director</t>
  </si>
  <si>
    <t>Director Of Biology</t>
  </si>
  <si>
    <t>Senior Director Sales</t>
  </si>
  <si>
    <t>Vice President Of Human Resources</t>
  </si>
  <si>
    <t>Senior Managing Scientist</t>
  </si>
  <si>
    <t>Sr Security Engineer</t>
  </si>
  <si>
    <t>Senior Principal Engineer</t>
  </si>
  <si>
    <t>Director Of Meetings Membership</t>
  </si>
  <si>
    <t>Talent Acquisition Operations Leader</t>
  </si>
  <si>
    <t>Assistant Nurse Manager</t>
  </si>
  <si>
    <t>Director Grants Administration</t>
  </si>
  <si>
    <t>Vice President Account Director</t>
  </si>
  <si>
    <t>Human Resources Consultant</t>
  </si>
  <si>
    <t>Behavior Specialist</t>
  </si>
  <si>
    <t>Senior User Experience Ux Designer</t>
  </si>
  <si>
    <t>Senior Logistics Analyst</t>
  </si>
  <si>
    <t>Application Developer Senior</t>
  </si>
  <si>
    <t>Supplier Relationship Manager</t>
  </si>
  <si>
    <t>Graphic Design</t>
  </si>
  <si>
    <t>Director Front End Development</t>
  </si>
  <si>
    <t>Sr Communications Specialist</t>
  </si>
  <si>
    <t>Senior Marketing Strategist And Writer</t>
  </si>
  <si>
    <t>Director Of College Counseling</t>
  </si>
  <si>
    <t>Senior Team Lead</t>
  </si>
  <si>
    <t>Director Agriculture Programs</t>
  </si>
  <si>
    <t>Director Of Compensation And Benefits</t>
  </si>
  <si>
    <t>Principal Data Science Manager</t>
  </si>
  <si>
    <t>Press Officer</t>
  </si>
  <si>
    <t>Product Policy Manager Trust Safety</t>
  </si>
  <si>
    <t>Senior Cost Recovery Officer</t>
  </si>
  <si>
    <t>Senior Supply Chain Specialist</t>
  </si>
  <si>
    <t>Pa</t>
  </si>
  <si>
    <t>Editorial Lead</t>
  </si>
  <si>
    <t>Sustainability Consultant</t>
  </si>
  <si>
    <t>Senior Manager Of Marketing Operations</t>
  </si>
  <si>
    <t>Crna</t>
  </si>
  <si>
    <t>Strategist</t>
  </si>
  <si>
    <t>Senior Director Of Client Services</t>
  </si>
  <si>
    <t>Vice President Of Digital Experience</t>
  </si>
  <si>
    <t>Product Owner Agile Scrum</t>
  </si>
  <si>
    <t>News Producer</t>
  </si>
  <si>
    <t>Web Development Director</t>
  </si>
  <si>
    <t>Technical Manager</t>
  </si>
  <si>
    <t>Clinical Documentation Specialist</t>
  </si>
  <si>
    <t>Quality Specialist</t>
  </si>
  <si>
    <t>Director Of Administration</t>
  </si>
  <si>
    <t>Associate Professor Of Management</t>
  </si>
  <si>
    <t>Applied Cryptographer</t>
  </si>
  <si>
    <t>Associate Marketing Director</t>
  </si>
  <si>
    <t>Sr Manager Ecommerce</t>
  </si>
  <si>
    <t>Ibew Electrician</t>
  </si>
  <si>
    <t>Head Of Cyber Security</t>
  </si>
  <si>
    <t>Podcast Supervising Editor</t>
  </si>
  <si>
    <t>Software Development Engineer I</t>
  </si>
  <si>
    <t>Senior Director Of Content Marketing</t>
  </si>
  <si>
    <t>Cloud Solutions Media Support Engineer</t>
  </si>
  <si>
    <t>Senior Director Development</t>
  </si>
  <si>
    <t>Health And Safety Advisor</t>
  </si>
  <si>
    <t>Sr Payroll Specialist</t>
  </si>
  <si>
    <t>Software Developer 3</t>
  </si>
  <si>
    <t>Account Management Director</t>
  </si>
  <si>
    <t>Head Of Platform</t>
  </si>
  <si>
    <t>Director Of Editorial Content Strategy</t>
  </si>
  <si>
    <t>Admissions Rep</t>
  </si>
  <si>
    <t>Senior Manager Hris</t>
  </si>
  <si>
    <t>Director Of Contracts</t>
  </si>
  <si>
    <t>Product Leader Manager</t>
  </si>
  <si>
    <t>Head Of Developer Relations</t>
  </si>
  <si>
    <t>Assoc Director Corporate Insurance</t>
  </si>
  <si>
    <t>Sr Hr Manager Process Compliance</t>
  </si>
  <si>
    <t>Director Space Management And Project Development</t>
  </si>
  <si>
    <t>Water Resources Director</t>
  </si>
  <si>
    <t>Events Specialist</t>
  </si>
  <si>
    <t>Sr Ea</t>
  </si>
  <si>
    <t>Project Scientist</t>
  </si>
  <si>
    <t>Associate Director Regulatory Affairs</t>
  </si>
  <si>
    <t>Banker Associate</t>
  </si>
  <si>
    <t>Project Manager Specialist</t>
  </si>
  <si>
    <t>State Librarian Associate Vice Chancellor For Libraries</t>
  </si>
  <si>
    <t>Certified Anesthesiologist Assistant</t>
  </si>
  <si>
    <t>Chief Information Security Officer</t>
  </si>
  <si>
    <t>Manufacturing Planner</t>
  </si>
  <si>
    <t>Environmental Health Specialist</t>
  </si>
  <si>
    <t>Vice President Asset Management</t>
  </si>
  <si>
    <t>Corporate Strategy Senior Manager</t>
  </si>
  <si>
    <t>Partnership Sales</t>
  </si>
  <si>
    <t>Physiotherapist</t>
  </si>
  <si>
    <t>Deputy Company Secretary</t>
  </si>
  <si>
    <t>Senior Wifi Engineer</t>
  </si>
  <si>
    <t>Doctor Psychiatry Registrar</t>
  </si>
  <si>
    <t>Investigative Counsel</t>
  </si>
  <si>
    <t>Head Of It</t>
  </si>
  <si>
    <t>Agronomist</t>
  </si>
  <si>
    <t>Doctor</t>
  </si>
  <si>
    <t>Special Projects Manager</t>
  </si>
  <si>
    <t>Appellate Attorney</t>
  </si>
  <si>
    <t>Information Security Specialist</t>
  </si>
  <si>
    <t>Pharmacy Supervisor</t>
  </si>
  <si>
    <t>Box Office Manager</t>
  </si>
  <si>
    <t>Talent Relations Manager</t>
  </si>
  <si>
    <t>Senior Operations Engineer</t>
  </si>
  <si>
    <t>Sr Program Mgr Ethics And Compliance</t>
  </si>
  <si>
    <t>Vp Brand</t>
  </si>
  <si>
    <t>Manager Of Business Intelligence</t>
  </si>
  <si>
    <t>Content Developer</t>
  </si>
  <si>
    <t>Counsel Business Legal Affairs</t>
  </si>
  <si>
    <t>Mechanical Design Engineer</t>
  </si>
  <si>
    <t>Executive Underwriter</t>
  </si>
  <si>
    <t>Associate Scientist Ii</t>
  </si>
  <si>
    <t>Senior Consumer Insights Manager</t>
  </si>
  <si>
    <t>Manager Of Clinical Pharmacy</t>
  </si>
  <si>
    <t>Operational Excellence Manager</t>
  </si>
  <si>
    <t>Internal Communications Manager</t>
  </si>
  <si>
    <t>Assistant Planner</t>
  </si>
  <si>
    <t>Maintenance Technician</t>
  </si>
  <si>
    <t>Grants Management Specialist</t>
  </si>
  <si>
    <t>Marketer</t>
  </si>
  <si>
    <t>Director Consulting</t>
  </si>
  <si>
    <t>Assistant Professor Of Pediatrics</t>
  </si>
  <si>
    <t>Dirextor Network Engineering</t>
  </si>
  <si>
    <t>Consumer Insights Manager</t>
  </si>
  <si>
    <t>Associate Executive Director</t>
  </si>
  <si>
    <t>Volunteer Manager</t>
  </si>
  <si>
    <t>Assistant Project Engineer</t>
  </si>
  <si>
    <t>Application Architect</t>
  </si>
  <si>
    <t>Vice President Senior Counsel</t>
  </si>
  <si>
    <t>Sr Director Membership</t>
  </si>
  <si>
    <t>Information Security Officer</t>
  </si>
  <si>
    <t>Senior Manager Software Development</t>
  </si>
  <si>
    <t>Lead Devops Engineer</t>
  </si>
  <si>
    <t>Lead Front End Engineer</t>
  </si>
  <si>
    <t>Marketing Advisor</t>
  </si>
  <si>
    <t>General Accounting Manager</t>
  </si>
  <si>
    <t>Senior Communications Officer</t>
  </si>
  <si>
    <t>Ambulatory Care Pharmacist</t>
  </si>
  <si>
    <t>Senior Construction Manager</t>
  </si>
  <si>
    <t>Head Of Operations</t>
  </si>
  <si>
    <t>Senior Manager Partnerships And Initiatives</t>
  </si>
  <si>
    <t>Conversion Manager</t>
  </si>
  <si>
    <t>Manager Of Mechanical Engineering</t>
  </si>
  <si>
    <t>Senior Information Officer</t>
  </si>
  <si>
    <t>Business Control Analyst</t>
  </si>
  <si>
    <t>Territory Manager</t>
  </si>
  <si>
    <t>Data Analyst Ii</t>
  </si>
  <si>
    <t>Sr Privacy Manager</t>
  </si>
  <si>
    <t>OperationsCustomer Support</t>
  </si>
  <si>
    <t>Principal Electrical Engineer</t>
  </si>
  <si>
    <t>Trucking Back Office Manager</t>
  </si>
  <si>
    <t>Sr Staff Engineer</t>
  </si>
  <si>
    <t>Business Strategy Manager</t>
  </si>
  <si>
    <t>Vp Of Analytics</t>
  </si>
  <si>
    <t>Director Of Economics</t>
  </si>
  <si>
    <t>Forensic Architect</t>
  </si>
  <si>
    <t>Vice President Engineering</t>
  </si>
  <si>
    <t>Lead Web Engineer</t>
  </si>
  <si>
    <t>Senior Technical Product Manager</t>
  </si>
  <si>
    <t>Digital Lead</t>
  </si>
  <si>
    <t>Engineering Mamager</t>
  </si>
  <si>
    <t>Vice President Of Technology</t>
  </si>
  <si>
    <t>Learning Leader</t>
  </si>
  <si>
    <t>Sr Director Of Research And Finance</t>
  </si>
  <si>
    <t>Sr Sysrems Engineer</t>
  </si>
  <si>
    <t>Sr Contracts Manager</t>
  </si>
  <si>
    <t>Assistant Professor Of Law</t>
  </si>
  <si>
    <t>Inside Sales Engineer</t>
  </si>
  <si>
    <t>Senior Manager Regulatory Affairs Labeling</t>
  </si>
  <si>
    <t>Purchasing Manager</t>
  </si>
  <si>
    <t>Associate Principal Scientist Lead</t>
  </si>
  <si>
    <t>Pediatrician</t>
  </si>
  <si>
    <t>Court Reporter</t>
  </si>
  <si>
    <t>Vp Information Technology</t>
  </si>
  <si>
    <t>Principal Programmer</t>
  </si>
  <si>
    <t>Director Of Customer Success Management</t>
  </si>
  <si>
    <t>Associate Director Of Training</t>
  </si>
  <si>
    <t>Vice President Learning And Development</t>
  </si>
  <si>
    <t>Crm Director</t>
  </si>
  <si>
    <t>Certified Massage Therapist</t>
  </si>
  <si>
    <t>Vp Growth Strategy</t>
  </si>
  <si>
    <t>Associate Director Development</t>
  </si>
  <si>
    <t>Manager Sustainable Finance</t>
  </si>
  <si>
    <t>Pipefitter</t>
  </si>
  <si>
    <t>Manager Of Market Research</t>
  </si>
  <si>
    <t>Finance Manger</t>
  </si>
  <si>
    <t>Director Business Strategy</t>
  </si>
  <si>
    <t>Senior Manager Strategy Operations</t>
  </si>
  <si>
    <t>President Machine Safety Consultant</t>
  </si>
  <si>
    <t>Director Of Capital Planning</t>
  </si>
  <si>
    <t>Bid Manager</t>
  </si>
  <si>
    <t>Journeyman Electrician</t>
  </si>
  <si>
    <t>Transactional Attorney</t>
  </si>
  <si>
    <t>Senior Public Relations Specialist</t>
  </si>
  <si>
    <t>Clinical Systems Analyst</t>
  </si>
  <si>
    <t>Loan Officer</t>
  </si>
  <si>
    <t>Data Analyst Manager</t>
  </si>
  <si>
    <t>Legislative Affairs Director</t>
  </si>
  <si>
    <t>Esl Teacher</t>
  </si>
  <si>
    <t>Engineering Proposal Coordinator</t>
  </si>
  <si>
    <t>Senior Human Resources Generalist</t>
  </si>
  <si>
    <t>Resident District Manager</t>
  </si>
  <si>
    <t>Procurement Specialist</t>
  </si>
  <si>
    <t>Corporate Strategy</t>
  </si>
  <si>
    <t>Marketing Operations Specialist</t>
  </si>
  <si>
    <t>Propulsion Engineer</t>
  </si>
  <si>
    <t>Senior Global Public Relations Manager</t>
  </si>
  <si>
    <t>Asst Manager</t>
  </si>
  <si>
    <t>Professor Of English</t>
  </si>
  <si>
    <t>User Experience Architecture Associate Manager</t>
  </si>
  <si>
    <t>Revenue Manager</t>
  </si>
  <si>
    <t>Global Hr Business Partner</t>
  </si>
  <si>
    <t>Project Manager Iii</t>
  </si>
  <si>
    <t>Executive Assistant Office Manager</t>
  </si>
  <si>
    <t>Associate Engineer</t>
  </si>
  <si>
    <t>National Account Manager</t>
  </si>
  <si>
    <t>Metallurgical Engineer</t>
  </si>
  <si>
    <t>Senior Lead Designer</t>
  </si>
  <si>
    <t>Medical Information Specialist</t>
  </si>
  <si>
    <t>Principle Firmware Engineer</t>
  </si>
  <si>
    <t>Highway Engineer</t>
  </si>
  <si>
    <t>Registered Psychotherapist</t>
  </si>
  <si>
    <t>Assistant Vice PresidentManager</t>
  </si>
  <si>
    <t>Senior Software Engineer Backend</t>
  </si>
  <si>
    <t>TrainerCurriculum Developer</t>
  </si>
  <si>
    <t>Research Consultant</t>
  </si>
  <si>
    <t>User Researcher</t>
  </si>
  <si>
    <t>Hr Representative</t>
  </si>
  <si>
    <t>Senior Director Professional Services</t>
  </si>
  <si>
    <t>Associate Professor Theatre</t>
  </si>
  <si>
    <t>Analytics Manager Sr</t>
  </si>
  <si>
    <t>Vice President Credit</t>
  </si>
  <si>
    <t>Director Of Research Services</t>
  </si>
  <si>
    <t>Middle School Librarian</t>
  </si>
  <si>
    <t>Regional Crown</t>
  </si>
  <si>
    <t>Director Of Internal Communications</t>
  </si>
  <si>
    <t>Associate Creative Director Freelance</t>
  </si>
  <si>
    <t>Sr Key Account Manager</t>
  </si>
  <si>
    <t>System Engineer</t>
  </si>
  <si>
    <t>Product Manager Ii</t>
  </si>
  <si>
    <t>Program Manager 2</t>
  </si>
  <si>
    <t>Technology Relationship Manager</t>
  </si>
  <si>
    <t>Lead Associate</t>
  </si>
  <si>
    <t>Environmental Supervisor</t>
  </si>
  <si>
    <t>Project Management Director</t>
  </si>
  <si>
    <t>Agile Journey Owner</t>
  </si>
  <si>
    <t>Director Regional Sales</t>
  </si>
  <si>
    <t>Executive Director Corporate And Foundation Relations</t>
  </si>
  <si>
    <t>Outsorced Accountant</t>
  </si>
  <si>
    <t>Prosecutor</t>
  </si>
  <si>
    <t>Senior Software Implementation Engineer</t>
  </si>
  <si>
    <t>Music Therapist</t>
  </si>
  <si>
    <t>Corporate Trainer</t>
  </si>
  <si>
    <t>Cost Analyst</t>
  </si>
  <si>
    <t>Development Specialist</t>
  </si>
  <si>
    <t>Director Client Services</t>
  </si>
  <si>
    <t>Production Designer</t>
  </si>
  <si>
    <t>Private Instrumental Tutor</t>
  </si>
  <si>
    <t>Senior Software Developer Freelance</t>
  </si>
  <si>
    <t>Business Program Manager</t>
  </si>
  <si>
    <t>Senior Technical Writer Contract</t>
  </si>
  <si>
    <t>Engineering ManagerProject Manager</t>
  </si>
  <si>
    <t>Vp Procurement</t>
  </si>
  <si>
    <t>Lead Graphic Designer</t>
  </si>
  <si>
    <t>Senior Technical Support Manager</t>
  </si>
  <si>
    <t>Global Category Manager</t>
  </si>
  <si>
    <t>Sales Trainer</t>
  </si>
  <si>
    <t>Director Mobile Engagement</t>
  </si>
  <si>
    <t>Vp Technology</t>
  </si>
  <si>
    <t>Fuel Hauler Cdl</t>
  </si>
  <si>
    <t>Storyboard Director</t>
  </si>
  <si>
    <t>Director Of Construction</t>
  </si>
  <si>
    <t>Assistant Scientist</t>
  </si>
  <si>
    <t>Learning Program Manager</t>
  </si>
  <si>
    <t>Performance Analyst</t>
  </si>
  <si>
    <t>Marketing Automation Developer</t>
  </si>
  <si>
    <t>Manager People Analytics</t>
  </si>
  <si>
    <t>Gis Coordinator</t>
  </si>
  <si>
    <t>Senior Quality Control Analyst</t>
  </si>
  <si>
    <t>Sr Customer Manager</t>
  </si>
  <si>
    <t>Advanced Scientist</t>
  </si>
  <si>
    <t>Business Risk Manager</t>
  </si>
  <si>
    <t>Director Federal Affairs</t>
  </si>
  <si>
    <t>Software Test Lead</t>
  </si>
  <si>
    <t>Vp Of Finance Operations</t>
  </si>
  <si>
    <t>Head Of Design</t>
  </si>
  <si>
    <t>Vfx Producer Post Production</t>
  </si>
  <si>
    <t>Head Of Strategic Partnerships</t>
  </si>
  <si>
    <t>Learning Partner</t>
  </si>
  <si>
    <t>Accounting Director</t>
  </si>
  <si>
    <t>Director Of Membership</t>
  </si>
  <si>
    <t>Sales Account Manager</t>
  </si>
  <si>
    <t>Assistant Deputy Director</t>
  </si>
  <si>
    <t>Internal Communications Specialist</t>
  </si>
  <si>
    <t>Application Analyst</t>
  </si>
  <si>
    <t>Sr Implementation Manager</t>
  </si>
  <si>
    <t>Press Secretary</t>
  </si>
  <si>
    <t>Public Relations Specialist</t>
  </si>
  <si>
    <t>Assessment Coordinator</t>
  </si>
  <si>
    <t>Product Content Lead</t>
  </si>
  <si>
    <t>Marketing Content Writer</t>
  </si>
  <si>
    <t>Associate Vice President Students</t>
  </si>
  <si>
    <t>Vp Business And Finance</t>
  </si>
  <si>
    <t>Principal Stat Programmer</t>
  </si>
  <si>
    <t>Manager Analytical Chemistry Laboratory</t>
  </si>
  <si>
    <t>Principal Software Quality Engineer</t>
  </si>
  <si>
    <t>Safety Health And Environmental Manager</t>
  </si>
  <si>
    <t>Senior Product Design Manager</t>
  </si>
  <si>
    <t>Senior Technical Data Analyst</t>
  </si>
  <si>
    <t>Senior Director Of Digital Marketing</t>
  </si>
  <si>
    <t>Dsp Engineer</t>
  </si>
  <si>
    <t>Managing Veterinarian</t>
  </si>
  <si>
    <t>Prime Services Risk Analyst</t>
  </si>
  <si>
    <t>Public Library Branch Manager</t>
  </si>
  <si>
    <t>Chief Metallurgist</t>
  </si>
  <si>
    <t>Nurse Practitioner Management</t>
  </si>
  <si>
    <t>Venture Capital Associate</t>
  </si>
  <si>
    <t>Senior Manager Of Customer Success</t>
  </si>
  <si>
    <t>Robotics And Systems Engineer</t>
  </si>
  <si>
    <t>Senior Fiscal Analyst</t>
  </si>
  <si>
    <t>Supervisory Grants Management Specialist</t>
  </si>
  <si>
    <t>Manager It Hospital Billing</t>
  </si>
  <si>
    <t>Hris Architect</t>
  </si>
  <si>
    <t>Project Quality Manager</t>
  </si>
  <si>
    <t>Key Account Technology Manager</t>
  </si>
  <si>
    <t>Public School Teacher</t>
  </si>
  <si>
    <t>Program Architect</t>
  </si>
  <si>
    <t>Risk Officer</t>
  </si>
  <si>
    <t>Research Associate 2</t>
  </si>
  <si>
    <t>Vice President Of Employee Services</t>
  </si>
  <si>
    <t>Vp Of Communications</t>
  </si>
  <si>
    <t>Landscape Architect</t>
  </si>
  <si>
    <t>Senior Actuarial Analyst</t>
  </si>
  <si>
    <t>People Analytics And Reporting Manager</t>
  </si>
  <si>
    <t>Principle Research Scientist</t>
  </si>
  <si>
    <t>Vice Dean Of A University Library</t>
  </si>
  <si>
    <t>Senior Clinical Research Assoicate</t>
  </si>
  <si>
    <t>Sr Manager Growth Strategy</t>
  </si>
  <si>
    <t>Senior Biostatistcian</t>
  </si>
  <si>
    <t>Sr Marketing Mgr</t>
  </si>
  <si>
    <t>Management Consultant Manager</t>
  </si>
  <si>
    <t>Cloud Systems Engineer</t>
  </si>
  <si>
    <t>Program Manager Foundation And Csr</t>
  </si>
  <si>
    <t>Articling Student</t>
  </si>
  <si>
    <t>Director Initiative Management</t>
  </si>
  <si>
    <t>Talent Acquisition Partner</t>
  </si>
  <si>
    <t>Assistant General Manager</t>
  </si>
  <si>
    <t>Senior Production Coordinator</t>
  </si>
  <si>
    <t>Administrative Services Manager</t>
  </si>
  <si>
    <t>Digital Delivery Manager</t>
  </si>
  <si>
    <t>Management Accountant</t>
  </si>
  <si>
    <t>Quality Compliance Analyst</t>
  </si>
  <si>
    <t>Senior Director Of Programs</t>
  </si>
  <si>
    <t>Lead User Interface Engineer</t>
  </si>
  <si>
    <t>Senior Technical Program Manager Lead</t>
  </si>
  <si>
    <t>Security Manager</t>
  </si>
  <si>
    <t>Audit Senior ManagerCpa</t>
  </si>
  <si>
    <t>Truck Driver</t>
  </si>
  <si>
    <t>Insurance Broker</t>
  </si>
  <si>
    <t>Legislative Director</t>
  </si>
  <si>
    <t>Senior Facility Manager</t>
  </si>
  <si>
    <t>Valuation Actuary</t>
  </si>
  <si>
    <t>Manager Strategic Supplier Syndication</t>
  </si>
  <si>
    <t>Staff Pharmacist Manager</t>
  </si>
  <si>
    <t>Social Community Director</t>
  </si>
  <si>
    <t>Real Estate Project Manager</t>
  </si>
  <si>
    <t>Accessibility Lead</t>
  </si>
  <si>
    <t>Manager Salesforce Development</t>
  </si>
  <si>
    <t>Urban Specialist</t>
  </si>
  <si>
    <t>Public Relations Coordinator</t>
  </si>
  <si>
    <t>Senior Manager It</t>
  </si>
  <si>
    <t>Associate Director Of Alumni Relations</t>
  </si>
  <si>
    <t>RD Scientist</t>
  </si>
  <si>
    <t>Driver</t>
  </si>
  <si>
    <t>Medical Technologist Ii</t>
  </si>
  <si>
    <t>Donor Relations Manager</t>
  </si>
  <si>
    <t>Senior Manager Medical Affairs</t>
  </si>
  <si>
    <t>Senior Itil Process Expert</t>
  </si>
  <si>
    <t>Director Marketing Technology Analytics</t>
  </si>
  <si>
    <t>Litigation Project Manager</t>
  </si>
  <si>
    <t>Senior Technical Account Manager</t>
  </si>
  <si>
    <t>Account Executive Officer</t>
  </si>
  <si>
    <t>Strategy Analyst</t>
  </si>
  <si>
    <t>Supervisory It Specialist Infosec</t>
  </si>
  <si>
    <t>Senior Executive Deputy</t>
  </si>
  <si>
    <t>Assistant Brand Manager</t>
  </si>
  <si>
    <t>Qc Supervisor</t>
  </si>
  <si>
    <t>System Security Officer Sso</t>
  </si>
  <si>
    <t>Survey Methodologist</t>
  </si>
  <si>
    <t>Vice President Of Content</t>
  </si>
  <si>
    <t>UiUx Developer</t>
  </si>
  <si>
    <t>Director Internal Comms Change Management</t>
  </si>
  <si>
    <t>Mortgage Loan Officer</t>
  </si>
  <si>
    <t>Control Systems Engineer</t>
  </si>
  <si>
    <t>Director Of Hr Operations</t>
  </si>
  <si>
    <t>System Support Analyst</t>
  </si>
  <si>
    <t>Content Designer 2</t>
  </si>
  <si>
    <t>Regional Marketing Manager</t>
  </si>
  <si>
    <t>Substitute Teacher</t>
  </si>
  <si>
    <t>Line Producer</t>
  </si>
  <si>
    <t>Knowledge Management Manager</t>
  </si>
  <si>
    <t>Tv Writer</t>
  </si>
  <si>
    <t>Aircraft Dispatcher</t>
  </si>
  <si>
    <t>Sr Director Client Relations</t>
  </si>
  <si>
    <t>Lead Hr Partner</t>
  </si>
  <si>
    <t>UxProduct Designer</t>
  </si>
  <si>
    <t>Vice President Of Impact</t>
  </si>
  <si>
    <t>Senior Hydroelectric Power Utility Engineer</t>
  </si>
  <si>
    <t>Customer Experience Director</t>
  </si>
  <si>
    <t>Financial Analyst Senior</t>
  </si>
  <si>
    <t>Regional Territory Sales Rep</t>
  </si>
  <si>
    <t>HvacRVrf Service Tech</t>
  </si>
  <si>
    <t>Chief Hr Officer</t>
  </si>
  <si>
    <t>Prospect Research Analyst</t>
  </si>
  <si>
    <t>Senior Product Manager SmartIot</t>
  </si>
  <si>
    <t>Director Of Research Strategy</t>
  </si>
  <si>
    <t>Scientific Researcher</t>
  </si>
  <si>
    <t>Supervisor Manufacturing Engineering</t>
  </si>
  <si>
    <t>It Change Manager</t>
  </si>
  <si>
    <t>Development</t>
  </si>
  <si>
    <t>Senior Manager Training Operations</t>
  </si>
  <si>
    <t>Staff Product Analyst</t>
  </si>
  <si>
    <t>Managing Associate</t>
  </si>
  <si>
    <t>Attorney Junior Partner</t>
  </si>
  <si>
    <t>Senior Manager Strategic Communications</t>
  </si>
  <si>
    <t>Math Instructor Tenured</t>
  </si>
  <si>
    <t>Manager Technical Accounting</t>
  </si>
  <si>
    <t>Junior Interior Designer</t>
  </si>
  <si>
    <t>Backend Software Engineer</t>
  </si>
  <si>
    <t>Sales Rep For Fuel Oil And Lubes</t>
  </si>
  <si>
    <t>Social Media Communications</t>
  </si>
  <si>
    <t>Rabbi</t>
  </si>
  <si>
    <t>Senior Technical Product Owner</t>
  </si>
  <si>
    <t>Communications Senior Manager</t>
  </si>
  <si>
    <t>Credit Sales</t>
  </si>
  <si>
    <t>Associate Technical Account Manager</t>
  </si>
  <si>
    <t>Associate Labour Employment</t>
  </si>
  <si>
    <t>Senior Manager Of Customer Enablement</t>
  </si>
  <si>
    <t>Senior Media SpecialistStrategist</t>
  </si>
  <si>
    <t>Program Launch Manager</t>
  </si>
  <si>
    <t>Sr Software Developer</t>
  </si>
  <si>
    <t>Senior Specialist Design Software Architect</t>
  </si>
  <si>
    <t>Ad Policy Manager</t>
  </si>
  <si>
    <t>Data Governance</t>
  </si>
  <si>
    <t>Human Resources Sr Manager</t>
  </si>
  <si>
    <t>System Director Of Quality</t>
  </si>
  <si>
    <t>Hydro Electric Operating Supervisor</t>
  </si>
  <si>
    <t>Senior Content Management Consultant</t>
  </si>
  <si>
    <t>Manager Pv Compliance Training</t>
  </si>
  <si>
    <t>Local Study Manager</t>
  </si>
  <si>
    <t>Qa Specialist</t>
  </si>
  <si>
    <t>Senior Bi Developer</t>
  </si>
  <si>
    <t>Ombudsman</t>
  </si>
  <si>
    <t>Associate Director Transformation</t>
  </si>
  <si>
    <t>Director Marketing Technology</t>
  </si>
  <si>
    <t>User Experience</t>
  </si>
  <si>
    <t>Technology Transformation ProjectProgram Manager</t>
  </si>
  <si>
    <t>Senior Penetration Tester</t>
  </si>
  <si>
    <t>Vp Engineering</t>
  </si>
  <si>
    <t>Senior Sem Analyst</t>
  </si>
  <si>
    <t>Macro Strategist</t>
  </si>
  <si>
    <t>Director Product Strategy</t>
  </si>
  <si>
    <t>Sr Technical Project Manager</t>
  </si>
  <si>
    <t>Director Of Principal Giving</t>
  </si>
  <si>
    <t>Avp Of Software Development</t>
  </si>
  <si>
    <t>Principle Engineer</t>
  </si>
  <si>
    <t>Strategic Programs Manager</t>
  </si>
  <si>
    <t>Developer Educator Iii</t>
  </si>
  <si>
    <t>Senior Design Researcher</t>
  </si>
  <si>
    <t>Pediatric Physical Therapist</t>
  </si>
  <si>
    <t>Principle Sre</t>
  </si>
  <si>
    <t>Paralegal Trusts Estates</t>
  </si>
  <si>
    <t>Influencer Program Manager</t>
  </si>
  <si>
    <t>Case Team Leader</t>
  </si>
  <si>
    <t>Sr Copywriter</t>
  </si>
  <si>
    <t>Software Application Development Advisor</t>
  </si>
  <si>
    <t>Product Manager 2</t>
  </si>
  <si>
    <t>Associate Director Business Development</t>
  </si>
  <si>
    <t>Sr Software Architect</t>
  </si>
  <si>
    <t>Senior Manager Marketing Operations</t>
  </si>
  <si>
    <t>Vp Of Creative ServicesSenior Account Director</t>
  </si>
  <si>
    <t>FB Director</t>
  </si>
  <si>
    <t>Director Of Innovation</t>
  </si>
  <si>
    <t>Diversity Inclusion Manager</t>
  </si>
  <si>
    <t>Director Of Application Development</t>
  </si>
  <si>
    <t>Deputy Division Director</t>
  </si>
  <si>
    <t>Graphic Design Specialist</t>
  </si>
  <si>
    <t>Manufacturing Analyst</t>
  </si>
  <si>
    <t>Director Strategic Programs Internal Communications</t>
  </si>
  <si>
    <t>Wardrobe Supervisor</t>
  </si>
  <si>
    <t>Quality System Specialist</t>
  </si>
  <si>
    <t>Global Program Manager</t>
  </si>
  <si>
    <t>Engineering Team Leader</t>
  </si>
  <si>
    <t>Sr Manager Data</t>
  </si>
  <si>
    <t>Director Of Legal And Compliance</t>
  </si>
  <si>
    <t>Audit Senior</t>
  </si>
  <si>
    <t>School Library Media Specialist</t>
  </si>
  <si>
    <t>Facilities Project Coordinator</t>
  </si>
  <si>
    <t>Director Psychometrics</t>
  </si>
  <si>
    <t>Department Head Acquisitions</t>
  </si>
  <si>
    <t>Technology Sourcing Manager</t>
  </si>
  <si>
    <t>Sr In House Counsel</t>
  </si>
  <si>
    <t>Supervisory Management Analyst</t>
  </si>
  <si>
    <t>Principal Engineer RD</t>
  </si>
  <si>
    <t>Sr Director Marketing</t>
  </si>
  <si>
    <t>Public Relations Lead</t>
  </si>
  <si>
    <t>Director Of Digital Media</t>
  </si>
  <si>
    <t>Senior Manager Workplace Programs</t>
  </si>
  <si>
    <t>Programme Officer</t>
  </si>
  <si>
    <t>Design Researcher</t>
  </si>
  <si>
    <t>Software Senior Engineer</t>
  </si>
  <si>
    <t>Director Business Development</t>
  </si>
  <si>
    <t>High School Librarian</t>
  </si>
  <si>
    <t>Physician Recruiter</t>
  </si>
  <si>
    <t>Senior Software Manager</t>
  </si>
  <si>
    <t>Creative Director Ux</t>
  </si>
  <si>
    <t>Director Communications Marketing And Pr</t>
  </si>
  <si>
    <t>Avp Of Marketing</t>
  </si>
  <si>
    <t>Sales Assistant</t>
  </si>
  <si>
    <t>Associate Director Of User Experience</t>
  </si>
  <si>
    <t>Senior Strategic Sourcing Manager</t>
  </si>
  <si>
    <t>Product Researcher</t>
  </si>
  <si>
    <t>Securities Attorney</t>
  </si>
  <si>
    <t>Director Of Corporate Development</t>
  </si>
  <si>
    <t>Business Support Consultant 5</t>
  </si>
  <si>
    <t>Accounting Consultant</t>
  </si>
  <si>
    <t>Product Development Manager</t>
  </si>
  <si>
    <t>Quality Assurance Auditor</t>
  </si>
  <si>
    <t>Environmental Health And Safety And Emergency Management Lead</t>
  </si>
  <si>
    <t>Managing Librarian</t>
  </si>
  <si>
    <t>Senior Bookkeeper</t>
  </si>
  <si>
    <t>Director Records Management Services</t>
  </si>
  <si>
    <t>Care Manager</t>
  </si>
  <si>
    <t>Director Federal Real Property Policy</t>
  </si>
  <si>
    <t>Associate Director Of Donor Relations</t>
  </si>
  <si>
    <t>Postdoctoral Research Associate</t>
  </si>
  <si>
    <t>Vp People Operations</t>
  </si>
  <si>
    <t>Supervisory Physical Scientist</t>
  </si>
  <si>
    <t>Float Pharmacist</t>
  </si>
  <si>
    <t>Education Director</t>
  </si>
  <si>
    <t>Sr Lead Consultant</t>
  </si>
  <si>
    <t>Structural Division Manager</t>
  </si>
  <si>
    <t>Digital Librarian</t>
  </si>
  <si>
    <t>Sr Manager Regulatory Project Management</t>
  </si>
  <si>
    <t>Senior Corporate Recruiter</t>
  </si>
  <si>
    <t>Administrative Support Specialist</t>
  </si>
  <si>
    <t>Shift Lead</t>
  </si>
  <si>
    <t>Library Assistant Director</t>
  </si>
  <si>
    <t>Data Quality Manager</t>
  </si>
  <si>
    <t>Assistant Registrar</t>
  </si>
  <si>
    <t>Assistant Program Director</t>
  </si>
  <si>
    <t>Director Valuations</t>
  </si>
  <si>
    <t>Data Quality Analyst</t>
  </si>
  <si>
    <t>Supply Manager</t>
  </si>
  <si>
    <t>Financial Analyst Ii</t>
  </si>
  <si>
    <t>Health Researcher</t>
  </si>
  <si>
    <t>Sr Finance Hr Specialist</t>
  </si>
  <si>
    <t>Director Of Training</t>
  </si>
  <si>
    <t>Lead Sensor Systems Engineer</t>
  </si>
  <si>
    <t>Postdoctoral Research Fellow</t>
  </si>
  <si>
    <t>Client Account Manager</t>
  </si>
  <si>
    <t>Project Estimator Senior Mining Engineer</t>
  </si>
  <si>
    <t>Digital Strategy Consultant</t>
  </si>
  <si>
    <t>Vp Of Business Development</t>
  </si>
  <si>
    <t>Manager Quantitative Analysis</t>
  </si>
  <si>
    <t>Digital Analyst</t>
  </si>
  <si>
    <t>Sr Developer</t>
  </si>
  <si>
    <t>Content Marketer</t>
  </si>
  <si>
    <t>Senior Advisor To The Hr Director</t>
  </si>
  <si>
    <t>Director Analyst</t>
  </si>
  <si>
    <t>Supervisory Biomedical Engineer</t>
  </si>
  <si>
    <t>Regional Sales Director</t>
  </si>
  <si>
    <t>Senior Solution Engineer I</t>
  </si>
  <si>
    <t>Senior Actuary</t>
  </si>
  <si>
    <t>County Librarian</t>
  </si>
  <si>
    <t>Devsecops Manager</t>
  </si>
  <si>
    <t>DevelopmentAdvancement</t>
  </si>
  <si>
    <t>Senior Director Marketing</t>
  </si>
  <si>
    <t>RD Lab Manager</t>
  </si>
  <si>
    <t>Principal Industrial Engineer</t>
  </si>
  <si>
    <t>Managing Principal</t>
  </si>
  <si>
    <t>Associate Vice President Of Advancement Administration Chief Annual Giving Officer</t>
  </si>
  <si>
    <t>Senior Regional Sales Manager</t>
  </si>
  <si>
    <t>Sr FpA Analyst</t>
  </si>
  <si>
    <t>Massage Therapist</t>
  </si>
  <si>
    <t>Data Consultant</t>
  </si>
  <si>
    <t>Copy Manager</t>
  </si>
  <si>
    <t>Commercial Real Estate Appraiser</t>
  </si>
  <si>
    <t>Head Of Delivery</t>
  </si>
  <si>
    <t>Analytical Linguist</t>
  </si>
  <si>
    <t>Quality Control Regional Manager Americas</t>
  </si>
  <si>
    <t>Vice Chancellor And General Counsel</t>
  </si>
  <si>
    <t>Computer System Administrator</t>
  </si>
  <si>
    <t>Director Social Media</t>
  </si>
  <si>
    <t>Senior Paralegal Real Estate</t>
  </si>
  <si>
    <t>Associate Vice Chancellor For Academic Affairs</t>
  </si>
  <si>
    <t>Project Geologist</t>
  </si>
  <si>
    <t>Principal Sql Developer</t>
  </si>
  <si>
    <t>Sales Program Manager</t>
  </si>
  <si>
    <t>Systems Analyst Iv</t>
  </si>
  <si>
    <t>Engineering Product Owner</t>
  </si>
  <si>
    <t>Claim Attorney</t>
  </si>
  <si>
    <t>Director Of Bioinformatics</t>
  </si>
  <si>
    <t>Board Certified Physician</t>
  </si>
  <si>
    <t>Senior Clinical Trial Manager</t>
  </si>
  <si>
    <t>Head Of Production</t>
  </si>
  <si>
    <t>Corporate Communications Manager</t>
  </si>
  <si>
    <t>Director Of Contracts Risk</t>
  </si>
  <si>
    <t>Financial Planning Manager</t>
  </si>
  <si>
    <t>Manager Information Development</t>
  </si>
  <si>
    <t>Senior Sitecore Software Developer</t>
  </si>
  <si>
    <t>Senior Analytics Engineer</t>
  </si>
  <si>
    <t>Instructional Coach</t>
  </si>
  <si>
    <t>Product Review Engineer</t>
  </si>
  <si>
    <t>Lab Technician</t>
  </si>
  <si>
    <t>Public Services Librarian</t>
  </si>
  <si>
    <t>Rim Manager</t>
  </si>
  <si>
    <t>Director Career Services</t>
  </si>
  <si>
    <t>Biomedical Engineer</t>
  </si>
  <si>
    <t>Resident</t>
  </si>
  <si>
    <t>Tax Principal</t>
  </si>
  <si>
    <t>Scientific Manager</t>
  </si>
  <si>
    <t>Motion Designer</t>
  </si>
  <si>
    <t>Lifecycle Marketing Specialist</t>
  </si>
  <si>
    <t>Congressional Relations Officer</t>
  </si>
  <si>
    <t>Senior Development Officer</t>
  </si>
  <si>
    <t>Investment Banking Analyst</t>
  </si>
  <si>
    <t>Research Assistant Ii</t>
  </si>
  <si>
    <t>Scientific Affairs Manager</t>
  </si>
  <si>
    <t>Director Of Nursing</t>
  </si>
  <si>
    <t>Senior Staff Scientist</t>
  </si>
  <si>
    <t>Senior Audit Group Manager</t>
  </si>
  <si>
    <t>Client Relations</t>
  </si>
  <si>
    <t>Senior Database Administrator</t>
  </si>
  <si>
    <t>Lvn</t>
  </si>
  <si>
    <t>Senior Campaign Manager</t>
  </si>
  <si>
    <t>Behavioral Health Therapist</t>
  </si>
  <si>
    <t>Product Compliance Manager</t>
  </si>
  <si>
    <t>Senior Program ConsultantEthicist</t>
  </si>
  <si>
    <t>Senior Research Advisor</t>
  </si>
  <si>
    <t>Director Of Revenue</t>
  </si>
  <si>
    <t>Lead Ux Researcher</t>
  </si>
  <si>
    <t>Pipeline Operations</t>
  </si>
  <si>
    <t>Cost Accounting Senior Manager</t>
  </si>
  <si>
    <t>Technical Program Manager Ii</t>
  </si>
  <si>
    <t>Corporate Manager</t>
  </si>
  <si>
    <t>Event Director</t>
  </si>
  <si>
    <t>Clinic Director</t>
  </si>
  <si>
    <t>Actuarial Manager</t>
  </si>
  <si>
    <t>Senior Director Of Content</t>
  </si>
  <si>
    <t>Product Data Analyst</t>
  </si>
  <si>
    <t>Junior Product Manager</t>
  </si>
  <si>
    <t>Manager RD</t>
  </si>
  <si>
    <t>Clinical Operations Manager Oncology</t>
  </si>
  <si>
    <t>Senior Acquisitions Support Consultant</t>
  </si>
  <si>
    <t>Clean Energy Product Development</t>
  </si>
  <si>
    <t>Senior Program Coordinator</t>
  </si>
  <si>
    <t>Lead Financial Analyst</t>
  </si>
  <si>
    <t>Lead Test Engineer</t>
  </si>
  <si>
    <t>Arnp</t>
  </si>
  <si>
    <t>Advising Dean</t>
  </si>
  <si>
    <t>Assistant Director Of Admissions</t>
  </si>
  <si>
    <t>Architect Quality Engineering</t>
  </si>
  <si>
    <t>Staff Industrial Engineer</t>
  </si>
  <si>
    <t>Software Trainer</t>
  </si>
  <si>
    <t>Technology Consulting Manager</t>
  </si>
  <si>
    <t>Director Project Management</t>
  </si>
  <si>
    <t>Senior Tech Lead Ios</t>
  </si>
  <si>
    <t>Research ScientistEngineer Iii</t>
  </si>
  <si>
    <t>Representative</t>
  </si>
  <si>
    <t>Legal Translator</t>
  </si>
  <si>
    <t>Lead Data Engineer</t>
  </si>
  <si>
    <t>Benefits Consultant</t>
  </si>
  <si>
    <t>Vice President Credit Card Operations</t>
  </si>
  <si>
    <t>Graphic Design Supervisor</t>
  </si>
  <si>
    <t>Personal Lines Manager</t>
  </si>
  <si>
    <t>Senior Assistant City Attorney</t>
  </si>
  <si>
    <t>Merchandise Planning Manager</t>
  </si>
  <si>
    <t>Deputy Director Education</t>
  </si>
  <si>
    <t>Project Controls Manager</t>
  </si>
  <si>
    <t>Delivery Manager</t>
  </si>
  <si>
    <t>Customer Education</t>
  </si>
  <si>
    <t>Job Captain</t>
  </si>
  <si>
    <t>Assistant Winemaker</t>
  </si>
  <si>
    <t>Associate Account Representative</t>
  </si>
  <si>
    <t>Study Abroad Advisor</t>
  </si>
  <si>
    <t>Equal Employment Specialist</t>
  </si>
  <si>
    <t>Sr Manager Business Operations</t>
  </si>
  <si>
    <t>Senior Quality Manager</t>
  </si>
  <si>
    <t>Clinical Operations Lead</t>
  </si>
  <si>
    <t>Waste Management Representative</t>
  </si>
  <si>
    <t>Senior Compensation Analyst</t>
  </si>
  <si>
    <t>Senior Channel Manager</t>
  </si>
  <si>
    <t>Development Advisor</t>
  </si>
  <si>
    <t>Consumer Insights</t>
  </si>
  <si>
    <t>Cloud Security Advisor</t>
  </si>
  <si>
    <t>Actuarial Pricing Manager</t>
  </si>
  <si>
    <t>Sr Credit Analyst</t>
  </si>
  <si>
    <t>Senior Associate Registrar</t>
  </si>
  <si>
    <t>Principle Product Marketing Manager</t>
  </si>
  <si>
    <t>Special Projects Coordinator</t>
  </si>
  <si>
    <t>Senior Manager Ii People Operations</t>
  </si>
  <si>
    <t>Cybersecurity Engineer</t>
  </si>
  <si>
    <t>Software Engineer Se1</t>
  </si>
  <si>
    <t>Lead Senior Associate</t>
  </si>
  <si>
    <t>Director Of Data And Reporting</t>
  </si>
  <si>
    <t>Sr Software Engineer Test</t>
  </si>
  <si>
    <t>Director Of Talent And Culture</t>
  </si>
  <si>
    <t>Associate Production Planning Manager</t>
  </si>
  <si>
    <t>Senior Instructor</t>
  </si>
  <si>
    <t>Bid Writer</t>
  </si>
  <si>
    <t>Teacher And School Administrator</t>
  </si>
  <si>
    <t>Sr Portfolio Analyst</t>
  </si>
  <si>
    <t>Value Based Program Lead</t>
  </si>
  <si>
    <t>Sales Administrator</t>
  </si>
  <si>
    <t>Hr Generalist Ii</t>
  </si>
  <si>
    <t>Country Director</t>
  </si>
  <si>
    <t>Associate Director Annual Giving</t>
  </si>
  <si>
    <t>Senior Chemist</t>
  </si>
  <si>
    <t>Academic Coordinator</t>
  </si>
  <si>
    <t>Contact Representative</t>
  </si>
  <si>
    <t>WebTv Reporter</t>
  </si>
  <si>
    <t>Business Development Representative</t>
  </si>
  <si>
    <t>Go Director Of Creative Technology</t>
  </si>
  <si>
    <t>Head Of Digital</t>
  </si>
  <si>
    <t>Lead Consultant Software Development</t>
  </si>
  <si>
    <t>Director Project Management Office</t>
  </si>
  <si>
    <t>Senior Devops And Sre</t>
  </si>
  <si>
    <t>Senior Manager Human Resources</t>
  </si>
  <si>
    <t>Senior Manager Digital Transformation</t>
  </si>
  <si>
    <t>Senior Cloud Engineer</t>
  </si>
  <si>
    <t>Tax Senior Manager</t>
  </si>
  <si>
    <t>Hr</t>
  </si>
  <si>
    <t>Fiscal Systems Specialist I</t>
  </si>
  <si>
    <t>Digital Strategy Director</t>
  </si>
  <si>
    <t>University Librarian</t>
  </si>
  <si>
    <t>Senior Systems Consultant</t>
  </si>
  <si>
    <t>Senior Manager Quality Assurance</t>
  </si>
  <si>
    <t>Advanced Systems Administrator</t>
  </si>
  <si>
    <t>Director Of Sales And Marketing</t>
  </si>
  <si>
    <t>Business Partner</t>
  </si>
  <si>
    <t>Design Program Manager</t>
  </si>
  <si>
    <t>Director Software Dev</t>
  </si>
  <si>
    <t>Senior Vice President Of Engagement</t>
  </si>
  <si>
    <t>Machine Learning Model Developer</t>
  </si>
  <si>
    <t>Director Of Research And Data Analytics</t>
  </si>
  <si>
    <t>Senior Hardware Lifecycle Manager Ii</t>
  </si>
  <si>
    <t>Process Analyst</t>
  </si>
  <si>
    <t>Director Law Library</t>
  </si>
  <si>
    <t>Mortgage Servicing Manager</t>
  </si>
  <si>
    <t>Director Of Research And Development</t>
  </si>
  <si>
    <t>Pharmacology Specialist Scientist I</t>
  </si>
  <si>
    <t>Associate Professor Of Business</t>
  </si>
  <si>
    <t>Museum Executive</t>
  </si>
  <si>
    <t>Principal Strategic Advisor</t>
  </si>
  <si>
    <t>Health Systems Comptroller</t>
  </si>
  <si>
    <t>Regional Safety Manager</t>
  </si>
  <si>
    <t>Director Warehouse Systems</t>
  </si>
  <si>
    <t>Data Ops Lead</t>
  </si>
  <si>
    <t>Senior Accounting Director</t>
  </si>
  <si>
    <t>Intake Manager</t>
  </si>
  <si>
    <t>Head Of Solutions</t>
  </si>
  <si>
    <t>Attorney Recruiting Manager</t>
  </si>
  <si>
    <t>Director Deputy Chief Conflict Of Interest Officer Assistant Professor</t>
  </si>
  <si>
    <t>Senior Manager Organizational Effectiveness</t>
  </si>
  <si>
    <t>Marketing And Communications Associate</t>
  </si>
  <si>
    <t>Apple Platforms Engineer</t>
  </si>
  <si>
    <t>Senior Director Program Monitoring And Evaluation</t>
  </si>
  <si>
    <t>Global Health Consultant</t>
  </si>
  <si>
    <t>Strategy Director Media Planning</t>
  </si>
  <si>
    <t>Senior Manager Erp</t>
  </si>
  <si>
    <t>Junior Underwriter</t>
  </si>
  <si>
    <t>Market Research Analyst</t>
  </si>
  <si>
    <t>Associate Professor Of History</t>
  </si>
  <si>
    <t>Sr Principal Curriculum Developer</t>
  </si>
  <si>
    <t>Market Intelligence Strategy Leader</t>
  </si>
  <si>
    <t>Elementary Art Teacher</t>
  </si>
  <si>
    <t>Director Government Relations</t>
  </si>
  <si>
    <t>Principal Product Analyst</t>
  </si>
  <si>
    <t>Senior Principal Research Associate</t>
  </si>
  <si>
    <t>Civil Engineer I</t>
  </si>
  <si>
    <t>Senior Attack Pen Testing</t>
  </si>
  <si>
    <t>Hospital Pharmacy Director</t>
  </si>
  <si>
    <t>Mathematician</t>
  </si>
  <si>
    <t>Full Stack Software Engineer</t>
  </si>
  <si>
    <t>Software Quality Assurance</t>
  </si>
  <si>
    <t>Electrical Engineering Manager</t>
  </si>
  <si>
    <t>Laboratory Analyst Ii</t>
  </si>
  <si>
    <t>Manager Of Quality Systems</t>
  </si>
  <si>
    <t>Sr Reservoir Technologist</t>
  </si>
  <si>
    <t>Marketing And Communications Director</t>
  </si>
  <si>
    <t>Field Service Technician</t>
  </si>
  <si>
    <t>Compliance Mgr Facility Security Officer</t>
  </si>
  <si>
    <t>Administrative Technician</t>
  </si>
  <si>
    <t>Sales Support</t>
  </si>
  <si>
    <t>Senior Material Coordinator</t>
  </si>
  <si>
    <t>President Ceo</t>
  </si>
  <si>
    <t>Associate Director Operations</t>
  </si>
  <si>
    <t>Product Copy Manager Marketing</t>
  </si>
  <si>
    <t>Senior Engineering Technician</t>
  </si>
  <si>
    <t>Growth Marketing Lead</t>
  </si>
  <si>
    <t>Director Of Data Information Systems</t>
  </si>
  <si>
    <t>People Operations Hr</t>
  </si>
  <si>
    <t>Director Of Sustainability</t>
  </si>
  <si>
    <t>Engagement Editor</t>
  </si>
  <si>
    <t>Engineering Section Manager</t>
  </si>
  <si>
    <t>Advisory Software Engineer</t>
  </si>
  <si>
    <t>Senior Backend Engineer</t>
  </si>
  <si>
    <t>Sr Process Improvement Coach</t>
  </si>
  <si>
    <t>Sr Specialist</t>
  </si>
  <si>
    <t>Director Clinical Informatics</t>
  </si>
  <si>
    <t>Vice President Communications</t>
  </si>
  <si>
    <t>Rf Engineer</t>
  </si>
  <si>
    <t>Manufacturing System Architect</t>
  </si>
  <si>
    <t>Devops Manager</t>
  </si>
  <si>
    <t>AttorneyAdvisor</t>
  </si>
  <si>
    <t>Principal Business Manager</t>
  </si>
  <si>
    <t>Accounts Payable Specialist</t>
  </si>
  <si>
    <t>Chief Human Resources Officer</t>
  </si>
  <si>
    <t>Cyber Security Consultant</t>
  </si>
  <si>
    <t>Scholarships Director</t>
  </si>
  <si>
    <t>Senior Associate Finance</t>
  </si>
  <si>
    <t>Senior Manager Impact</t>
  </si>
  <si>
    <t>Vp Portfolio Manager</t>
  </si>
  <si>
    <t>Full Service Bookkeeper</t>
  </si>
  <si>
    <t>Customer Success</t>
  </si>
  <si>
    <t>Principal Ux Designer</t>
  </si>
  <si>
    <t>Manager Advertising Operations</t>
  </si>
  <si>
    <t>Consultant Data Analyst</t>
  </si>
  <si>
    <t>Security Officer</t>
  </si>
  <si>
    <t>Commercial Underwriter</t>
  </si>
  <si>
    <t>Manager Reporting And Analytics</t>
  </si>
  <si>
    <t>Computer Security Assessor</t>
  </si>
  <si>
    <t>Regional Planning Manager</t>
  </si>
  <si>
    <t>Manager Claims</t>
  </si>
  <si>
    <t>Head Of Teen Services</t>
  </si>
  <si>
    <t>PresidentCeo</t>
  </si>
  <si>
    <t>Benefits Administrator</t>
  </si>
  <si>
    <t>Operation Research Analyst</t>
  </si>
  <si>
    <t>Seo Director</t>
  </si>
  <si>
    <t>Senior Director Of Information Technology</t>
  </si>
  <si>
    <t>Sr Support Engineer</t>
  </si>
  <si>
    <t>Vp Of Hr</t>
  </si>
  <si>
    <t>Sr Salesforce Marketing Cloud Engineer</t>
  </si>
  <si>
    <t>It Security Manager</t>
  </si>
  <si>
    <t>Information Security Consultant</t>
  </si>
  <si>
    <t>Director Of Annual Giving</t>
  </si>
  <si>
    <t>Senior Specialist Conformance</t>
  </si>
  <si>
    <t>Lead Product Manager</t>
  </si>
  <si>
    <t>Developmental Editor</t>
  </si>
  <si>
    <t>Clinical Research Monitor</t>
  </si>
  <si>
    <t>Instructional Design Director</t>
  </si>
  <si>
    <t>Environmental Compliance Specialist</t>
  </si>
  <si>
    <t>Director Change Management And Business Analysis Strategies</t>
  </si>
  <si>
    <t>Clinical Pharmacy Specialist</t>
  </si>
  <si>
    <t>Deputy County Counsel</t>
  </si>
  <si>
    <t>Speechwriter</t>
  </si>
  <si>
    <t>Avionics Engineer Iii</t>
  </si>
  <si>
    <t>Deputy County Counsel Attorney</t>
  </si>
  <si>
    <t>Senior Principle Cyber Software Engineer</t>
  </si>
  <si>
    <t>Associate Recruiter</t>
  </si>
  <si>
    <t>Sr Marketing Cloud Consultant</t>
  </si>
  <si>
    <t>Director Of Trust And Safety</t>
  </si>
  <si>
    <t>Software Designer</t>
  </si>
  <si>
    <t>It Consulting</t>
  </si>
  <si>
    <t>Contracting Manager</t>
  </si>
  <si>
    <t>Executive Recruiter</t>
  </si>
  <si>
    <t>Director Community Affairs</t>
  </si>
  <si>
    <t>Incentive Administration</t>
  </si>
  <si>
    <t>Technical Marketing Specialist</t>
  </si>
  <si>
    <t>Digital Content Strategist</t>
  </si>
  <si>
    <t>Clinical Operations Associate Director</t>
  </si>
  <si>
    <t>Senior Manager Of Strategy</t>
  </si>
  <si>
    <t>Procurement Analyst</t>
  </si>
  <si>
    <t>Senior Risk Analyst</t>
  </si>
  <si>
    <t>Formulation Specialist</t>
  </si>
  <si>
    <t>State Field Director</t>
  </si>
  <si>
    <t>Data Privacy Compliance Professional</t>
  </si>
  <si>
    <t>Environmental Program Manager</t>
  </si>
  <si>
    <t>Government Statistician</t>
  </si>
  <si>
    <t>Diversity Inclusion Specialist</t>
  </si>
  <si>
    <t>Project Manager Contractor</t>
  </si>
  <si>
    <t>Chief Information Officer</t>
  </si>
  <si>
    <t>Administrative Operations Manager</t>
  </si>
  <si>
    <t>Associate Solutions Architect</t>
  </si>
  <si>
    <t>Director Of B2B Marketing</t>
  </si>
  <si>
    <t>Emergency Manager</t>
  </si>
  <si>
    <t>Principal Computational Linguist</t>
  </si>
  <si>
    <t>Head Of People</t>
  </si>
  <si>
    <t>Ux Consultant</t>
  </si>
  <si>
    <t>Associate Director Social Media</t>
  </si>
  <si>
    <t>Senior Embedded Engineer</t>
  </si>
  <si>
    <t>Toxicologist</t>
  </si>
  <si>
    <t>Lead Ux Ui Designer</t>
  </si>
  <si>
    <t>Integrated Marketing Campaign Manager</t>
  </si>
  <si>
    <t>Senior Study Director</t>
  </si>
  <si>
    <t>Lead Technical Training Consultant</t>
  </si>
  <si>
    <t>Cco</t>
  </si>
  <si>
    <t>Administrative Justice</t>
  </si>
  <si>
    <t>Hr Officer</t>
  </si>
  <si>
    <t>Group Finance Manager</t>
  </si>
  <si>
    <t>Sr Content Designer</t>
  </si>
  <si>
    <t>Associate Manager Original Series Development</t>
  </si>
  <si>
    <t>Senior Manager Software Engineering</t>
  </si>
  <si>
    <t>Operations Manager And Executive Assistant</t>
  </si>
  <si>
    <t>Data And Analytics Product Manager</t>
  </si>
  <si>
    <t>Senior Director Of Hr</t>
  </si>
  <si>
    <t>Sr Professional Staff I</t>
  </si>
  <si>
    <t>Associate Director Of Public Health Program</t>
  </si>
  <si>
    <t>Assistant Dean For Undergraduate Admissions And Student Services</t>
  </si>
  <si>
    <t>Director Of Strategic Research</t>
  </si>
  <si>
    <t>Content Developer And Coordinator</t>
  </si>
  <si>
    <t>Senior Medical Writer I</t>
  </si>
  <si>
    <t>Director Of Web Development</t>
  </si>
  <si>
    <t>Field Human Resources Generalist</t>
  </si>
  <si>
    <t>Director Sales Planning</t>
  </si>
  <si>
    <t>Senior Environmental Advisor</t>
  </si>
  <si>
    <t>Associate Medical Director</t>
  </si>
  <si>
    <t>Group Art Supervisor</t>
  </si>
  <si>
    <t>Electrical Controls Engineering Manager</t>
  </si>
  <si>
    <t>Information Security</t>
  </si>
  <si>
    <t>Manager Of Data Analytics</t>
  </si>
  <si>
    <t>Businesses Analyst Manager</t>
  </si>
  <si>
    <t>Manager Of Workplace Operations</t>
  </si>
  <si>
    <t>Executive And Personal Assistant Operations</t>
  </si>
  <si>
    <t>Emergency Preparedness Coordinator</t>
  </si>
  <si>
    <t>Records Management Specialist</t>
  </si>
  <si>
    <t>Paraeducator</t>
  </si>
  <si>
    <t>Platform Developer</t>
  </si>
  <si>
    <t>Qc Chemistry Manager</t>
  </si>
  <si>
    <t>Engineering Program Manager</t>
  </si>
  <si>
    <t>Salesforce AdministratorDeveloper</t>
  </si>
  <si>
    <t>Professional Research Assistant</t>
  </si>
  <si>
    <t>Communications And Marketing Manager</t>
  </si>
  <si>
    <t>Senior Quality Control Chemist</t>
  </si>
  <si>
    <t>Hr Operations Strategy</t>
  </si>
  <si>
    <t>Accounts Manager</t>
  </si>
  <si>
    <t>Spacecraft Systems Engineer</t>
  </si>
  <si>
    <t>Director Of Pr</t>
  </si>
  <si>
    <t>Senior Director Of Operations</t>
  </si>
  <si>
    <t>Investigations Officer Anti Money Laundering</t>
  </si>
  <si>
    <t>Strategic Partnership Manager</t>
  </si>
  <si>
    <t>Chief Of Operations University Development</t>
  </si>
  <si>
    <t>Systems Engineer Iii</t>
  </si>
  <si>
    <t>Manager Project Management Office</t>
  </si>
  <si>
    <t>Enterprise Content Manager</t>
  </si>
  <si>
    <t>Incident Responder</t>
  </si>
  <si>
    <t>Senior Product Designer Ux</t>
  </si>
  <si>
    <t>Supervisory Program Analyst</t>
  </si>
  <si>
    <t>Departmental Manager</t>
  </si>
  <si>
    <t>Senior Applications Architect</t>
  </si>
  <si>
    <t>Marketing Communications Director</t>
  </si>
  <si>
    <t>Supervisor Financial And Business Services</t>
  </si>
  <si>
    <t>Accounts Payable Clerk</t>
  </si>
  <si>
    <t>Ai Consultant</t>
  </si>
  <si>
    <t>Senior Design Engineer Control Systems</t>
  </si>
  <si>
    <t>Application Development Analyst</t>
  </si>
  <si>
    <t>Director Media Relations</t>
  </si>
  <si>
    <t>Technical Customer Support</t>
  </si>
  <si>
    <t>Senior Ecommerce Manager</t>
  </si>
  <si>
    <t>Assistant Research Engineer</t>
  </si>
  <si>
    <t>Assistant Director Of Hr</t>
  </si>
  <si>
    <t>Associate Director Alumni Relations</t>
  </si>
  <si>
    <t>Lead Web Developer</t>
  </si>
  <si>
    <t>Data Engineering Manager</t>
  </si>
  <si>
    <t>Design Analysis Engineer</t>
  </si>
  <si>
    <t>Associate Data Scientist</t>
  </si>
  <si>
    <t>Senior Manager Financial Reporting</t>
  </si>
  <si>
    <t>Population Health Strategy Manager</t>
  </si>
  <si>
    <t>Associate Director Of Admission</t>
  </si>
  <si>
    <t>Digital Asset Manager</t>
  </si>
  <si>
    <t>Senior Computer Scientist</t>
  </si>
  <si>
    <t>Global Operations Manager</t>
  </si>
  <si>
    <t>Vice President Of Public Relations</t>
  </si>
  <si>
    <t>Principal Business Consultant</t>
  </si>
  <si>
    <t>Staff Engineering Analyst</t>
  </si>
  <si>
    <t>Senior Research Development Engineer</t>
  </si>
  <si>
    <t>Graduate Process Engineer</t>
  </si>
  <si>
    <t>Creative Strategist</t>
  </si>
  <si>
    <t>Talent Consultant</t>
  </si>
  <si>
    <t>Commercial Lines Account Manager</t>
  </si>
  <si>
    <t>Junior Experience Developer</t>
  </si>
  <si>
    <t>Manager Of Business Development</t>
  </si>
  <si>
    <t>Documentation Specialist</t>
  </si>
  <si>
    <t>Analytics Specialist</t>
  </si>
  <si>
    <t>Lead Talent Acquisition Partner</t>
  </si>
  <si>
    <t>Customer Support Rep</t>
  </si>
  <si>
    <t>Teller</t>
  </si>
  <si>
    <t>Account Administrator</t>
  </si>
  <si>
    <t>Digital Campaigns Manager</t>
  </si>
  <si>
    <t>International Trade Compliance Manager</t>
  </si>
  <si>
    <t>Director Data Management</t>
  </si>
  <si>
    <t>Revenue Accounting Manager</t>
  </si>
  <si>
    <t>Area Lead Process Engineer</t>
  </si>
  <si>
    <t>Director Of Business Intelligence</t>
  </si>
  <si>
    <t>Director Strategy And Government Relations</t>
  </si>
  <si>
    <t>Policy Researcher</t>
  </si>
  <si>
    <t>Director Of Claims</t>
  </si>
  <si>
    <t>Manager Sales Strategy And Operations</t>
  </si>
  <si>
    <t>Hospital Social Worker</t>
  </si>
  <si>
    <t>Sr Medical Device Engineer</t>
  </si>
  <si>
    <t>Director RT</t>
  </si>
  <si>
    <t>Inside Account Representative</t>
  </si>
  <si>
    <t>Director Operational Performance</t>
  </si>
  <si>
    <t>Digital Marketing And Analytics Manager</t>
  </si>
  <si>
    <t>Sr Director Pricing</t>
  </si>
  <si>
    <t>Menu Innovation Manager Food Scientist</t>
  </si>
  <si>
    <t>Regional Controller</t>
  </si>
  <si>
    <t>Director Growth Marketing</t>
  </si>
  <si>
    <t>Projects Team Manager</t>
  </si>
  <si>
    <t>Tax Examiner</t>
  </si>
  <si>
    <t>Virtual Assistant</t>
  </si>
  <si>
    <t>Product Specialist And Developer</t>
  </si>
  <si>
    <t>Finance Resource</t>
  </si>
  <si>
    <t>Public Relations</t>
  </si>
  <si>
    <t>Minister</t>
  </si>
  <si>
    <t>Sr Buxiness Analyst</t>
  </si>
  <si>
    <t>Technical Product Expert</t>
  </si>
  <si>
    <t>It Manager Client Services</t>
  </si>
  <si>
    <t>Sr Env Consultant</t>
  </si>
  <si>
    <t>Category Buyer</t>
  </si>
  <si>
    <t>Market Client Relationship Manager</t>
  </si>
  <si>
    <t>Senior Global Benefits Consultant</t>
  </si>
  <si>
    <t>Manager It</t>
  </si>
  <si>
    <t>Ofac Compliance Officer</t>
  </si>
  <si>
    <t>Manager Risk Reporting</t>
  </si>
  <si>
    <t>Deputy District Attorney Iv</t>
  </si>
  <si>
    <t>Benefits Advisor</t>
  </si>
  <si>
    <t>Crm Analyst</t>
  </si>
  <si>
    <t>Supervisor Communications And Reporting</t>
  </si>
  <si>
    <t>Human Resources Associate</t>
  </si>
  <si>
    <t>Editorial Coordinator</t>
  </si>
  <si>
    <t>Global Manager Of Sales Operations</t>
  </si>
  <si>
    <t>Technical Trainer</t>
  </si>
  <si>
    <t>Paraprofessional</t>
  </si>
  <si>
    <t>Finance Specialist</t>
  </si>
  <si>
    <t>Judge</t>
  </si>
  <si>
    <t>Sr Bi Engineer</t>
  </si>
  <si>
    <t>Management And Program Analyst</t>
  </si>
  <si>
    <t>Director Of Asset Management</t>
  </si>
  <si>
    <t>Customer Success Manager Team Lead</t>
  </si>
  <si>
    <t>Graduate Teaching Assistant</t>
  </si>
  <si>
    <t>Senior Editor Data Visualization</t>
  </si>
  <si>
    <t>Personal Chef</t>
  </si>
  <si>
    <t>Sr Project Manager Supervisor</t>
  </si>
  <si>
    <t>Data Practice Lead</t>
  </si>
  <si>
    <t>Executive Director School Level</t>
  </si>
  <si>
    <t>Risk Consultant</t>
  </si>
  <si>
    <t>Senior Credit Officer</t>
  </si>
  <si>
    <t>Product Team Lead</t>
  </si>
  <si>
    <t>Head Of Global Business Taxes</t>
  </si>
  <si>
    <t>Staff Technologist</t>
  </si>
  <si>
    <t>Senior Ux Engineer</t>
  </si>
  <si>
    <t>Department Chair And Associate Professor</t>
  </si>
  <si>
    <t>Content Designer Ux Writer</t>
  </si>
  <si>
    <t>Senior Corporate Councel</t>
  </si>
  <si>
    <t>Staff Research Scientist</t>
  </si>
  <si>
    <t>Systems Engineer Staff</t>
  </si>
  <si>
    <t>Surety Underwriter</t>
  </si>
  <si>
    <t>Structured Finance Manager</t>
  </si>
  <si>
    <t>Extern Coordinator</t>
  </si>
  <si>
    <t>Software Development Lead</t>
  </si>
  <si>
    <t>Cybersecurity Principal</t>
  </si>
  <si>
    <t>Senior Oracle Applications Consultant</t>
  </si>
  <si>
    <t>Senior Membership Experience Manager</t>
  </si>
  <si>
    <t>Office ManagerHr Manager</t>
  </si>
  <si>
    <t>Mobile Software Engineer</t>
  </si>
  <si>
    <t>Email Deliverability Consultant</t>
  </si>
  <si>
    <t>Senior Director Of Individual Giving</t>
  </si>
  <si>
    <t>Nuclear Research Facility Engineer</t>
  </si>
  <si>
    <t>Early Childhood Director</t>
  </si>
  <si>
    <t>Chief Marketing And Development Officer</t>
  </si>
  <si>
    <t>Manager Of Cloud Operations</t>
  </si>
  <si>
    <t>Sr Software Eng</t>
  </si>
  <si>
    <t>Chief Digital And Information Officer</t>
  </si>
  <si>
    <t>Lead User Experience Researcher</t>
  </si>
  <si>
    <t>Division Chief</t>
  </si>
  <si>
    <t>Senior Engineer 1</t>
  </si>
  <si>
    <t>Sr Systems Network Engineer</t>
  </si>
  <si>
    <t>Senior Director Of Strategic Planning</t>
  </si>
  <si>
    <t>Enterprise Architect Ii</t>
  </si>
  <si>
    <t>Director Editorial</t>
  </si>
  <si>
    <t>Quantitative Model Analyst</t>
  </si>
  <si>
    <t>Expert Logistics Engineer</t>
  </si>
  <si>
    <t>Sr Manager Quality Engineering</t>
  </si>
  <si>
    <t>Success Manager</t>
  </si>
  <si>
    <t>Associate Vice Chancellor</t>
  </si>
  <si>
    <t>Senior Financial Advisor</t>
  </si>
  <si>
    <t>Senior Manager Hr Operations</t>
  </si>
  <si>
    <t>Manager Of Developer Relations</t>
  </si>
  <si>
    <t>Distribution Partner Account Manager</t>
  </si>
  <si>
    <t>Director Congregational Engagement And Support</t>
  </si>
  <si>
    <t>Agm</t>
  </si>
  <si>
    <t>Director Of Process Improvement</t>
  </si>
  <si>
    <t>Brand Management</t>
  </si>
  <si>
    <t>Correspondent</t>
  </si>
  <si>
    <t>Marketing Team Manager</t>
  </si>
  <si>
    <t>Director Content And Operations</t>
  </si>
  <si>
    <t>Fire Protection Engineer</t>
  </si>
  <si>
    <t>Lead Curator</t>
  </si>
  <si>
    <t>Javascript Developer</t>
  </si>
  <si>
    <t>Service Designer</t>
  </si>
  <si>
    <t>Associate Director Of Supply Chain</t>
  </si>
  <si>
    <t>Software Engineer Front End</t>
  </si>
  <si>
    <t>Senior Strategic Accounts Lead</t>
  </si>
  <si>
    <t>Ux Design Lead</t>
  </si>
  <si>
    <t>Director Communications</t>
  </si>
  <si>
    <t>Claims Consultant</t>
  </si>
  <si>
    <t>Ruby On Rails Developer</t>
  </si>
  <si>
    <t>Se</t>
  </si>
  <si>
    <t>Dean Of Students</t>
  </si>
  <si>
    <t>Senior Trade Policy Officer</t>
  </si>
  <si>
    <t>Principal Design Researcher</t>
  </si>
  <si>
    <t>Senior Investment Operations Analyst</t>
  </si>
  <si>
    <t>Branding Director</t>
  </si>
  <si>
    <t>Costume Supervisor</t>
  </si>
  <si>
    <t>Director Of Sales Us</t>
  </si>
  <si>
    <t>Director Of Evay</t>
  </si>
  <si>
    <t>Manager It Security Operations</t>
  </si>
  <si>
    <t>Senior Technical Business Analyst</t>
  </si>
  <si>
    <t>Dir Of Technology</t>
  </si>
  <si>
    <t>Portfolio Analyst</t>
  </si>
  <si>
    <t>Senior Cybersecurity Analyst</t>
  </si>
  <si>
    <t>Consultant InHouse Not Freelance</t>
  </si>
  <si>
    <t>Senior Content Developer</t>
  </si>
  <si>
    <t>Marketing Designer</t>
  </si>
  <si>
    <t>Business Intelligence</t>
  </si>
  <si>
    <t>Sr B2C Solutions Consultant</t>
  </si>
  <si>
    <t>Department Technical Director</t>
  </si>
  <si>
    <t>Internal Audit Manager</t>
  </si>
  <si>
    <t>Hotel Sales Manager</t>
  </si>
  <si>
    <t>Deputy Attorney General</t>
  </si>
  <si>
    <t>Associate ProfessorDirector</t>
  </si>
  <si>
    <t>Maintenance Planner</t>
  </si>
  <si>
    <t>Senior Strategic Business Developer</t>
  </si>
  <si>
    <t>Billing Coordinator</t>
  </si>
  <si>
    <t>Product Implementation Manager</t>
  </si>
  <si>
    <t>Critical Facilities Supervisor</t>
  </si>
  <si>
    <t>Manager Of Front End Engineering</t>
  </si>
  <si>
    <t>Senior Director Of Project Managment</t>
  </si>
  <si>
    <t>Librarian Iii</t>
  </si>
  <si>
    <t>Administrative Staff Assistant</t>
  </si>
  <si>
    <t>Service Advisor</t>
  </si>
  <si>
    <t>Associate Director Talent Acquisition</t>
  </si>
  <si>
    <t>Test Engineer Iv</t>
  </si>
  <si>
    <t>Commercial Analyst</t>
  </si>
  <si>
    <t>Solutions Architecture</t>
  </si>
  <si>
    <t>Sr Environmental Manager</t>
  </si>
  <si>
    <t>Market Access</t>
  </si>
  <si>
    <t>Ux Product Design Lead</t>
  </si>
  <si>
    <t>Associate Head School Of Sciences</t>
  </si>
  <si>
    <t>Proofreader</t>
  </si>
  <si>
    <t>Technical Support Associate</t>
  </si>
  <si>
    <t>Facilities Mechanical Engineer</t>
  </si>
  <si>
    <t>Faculty Assistant</t>
  </si>
  <si>
    <t>Client Computing Engineer</t>
  </si>
  <si>
    <t>Immigration Paralegal</t>
  </si>
  <si>
    <t>Digital Media Project Manager</t>
  </si>
  <si>
    <t>Teacher Secondary</t>
  </si>
  <si>
    <t>Actuarial Developer</t>
  </si>
  <si>
    <t>Senior Asset Manager</t>
  </si>
  <si>
    <t>Technology Lead</t>
  </si>
  <si>
    <t>Chief Curator</t>
  </si>
  <si>
    <t>Sr Pr Manager</t>
  </si>
  <si>
    <t>Manager Actuarial</t>
  </si>
  <si>
    <t>Head Of Devops</t>
  </si>
  <si>
    <t>Career Manager</t>
  </si>
  <si>
    <t>Senior Procurement Advisor</t>
  </si>
  <si>
    <t>Strategic Planner</t>
  </si>
  <si>
    <t>Staff Controls Engineer</t>
  </si>
  <si>
    <t>Strategy Consultant</t>
  </si>
  <si>
    <t>Public Information Officer</t>
  </si>
  <si>
    <t>Manager Quality Operations Improvement</t>
  </si>
  <si>
    <t>Associate Director Medical Economics</t>
  </si>
  <si>
    <t>Sr Manager Of Technical Services</t>
  </si>
  <si>
    <t>Supervisory It Specialist</t>
  </si>
  <si>
    <t>Implementation Operations Manager</t>
  </si>
  <si>
    <t>Records Management Team Supervisor</t>
  </si>
  <si>
    <t>Product Owner Data Reporting Analytics</t>
  </si>
  <si>
    <t>Senior Acquisition Assistance Specialist</t>
  </si>
  <si>
    <t>Research And Data Analyst</t>
  </si>
  <si>
    <t>Director Of Donor Relations Communications</t>
  </si>
  <si>
    <t>Principal Software Engineering Manager</t>
  </si>
  <si>
    <t>Control Risk Management Manager</t>
  </si>
  <si>
    <t>Development Services Coordinator</t>
  </si>
  <si>
    <t>Biomedical Scientist</t>
  </si>
  <si>
    <t>Senior Mobile Developer</t>
  </si>
  <si>
    <t>Media Coordinator</t>
  </si>
  <si>
    <t>Technical Support Analyst</t>
  </si>
  <si>
    <t>Senior Digital Marketing Specialist</t>
  </si>
  <si>
    <t>Principal Project Data Manager</t>
  </si>
  <si>
    <t>TeacherLibrarian</t>
  </si>
  <si>
    <t>Social Media Associate</t>
  </si>
  <si>
    <t>Product Marketing Senior Advisor</t>
  </si>
  <si>
    <t>Manager Of Construction</t>
  </si>
  <si>
    <t>It Manager Service Desk And Deskside Support</t>
  </si>
  <si>
    <t>Fabricator</t>
  </si>
  <si>
    <t>Character Artist</t>
  </si>
  <si>
    <t>Health Officer</t>
  </si>
  <si>
    <t>Senior Engagement Manager</t>
  </si>
  <si>
    <t>Principal Policy Advisor</t>
  </si>
  <si>
    <t>Senior User Experience Engineer</t>
  </si>
  <si>
    <t>Senior Tax Manager</t>
  </si>
  <si>
    <t>Talent Acquisition Coordinator</t>
  </si>
  <si>
    <t>Business Analytics Specialist</t>
  </si>
  <si>
    <t>Technical Specialist Iii</t>
  </si>
  <si>
    <t>Chief Compliance OfficerOperations Manager</t>
  </si>
  <si>
    <t>Senior Associate Trial Attorney</t>
  </si>
  <si>
    <t>Market Access Lead</t>
  </si>
  <si>
    <t>Client Executive</t>
  </si>
  <si>
    <t>Manager Hr Business Analytics</t>
  </si>
  <si>
    <t>Head Of Content Marketing</t>
  </si>
  <si>
    <t>Assistant Actuary</t>
  </si>
  <si>
    <t>Donor Relations Officer</t>
  </si>
  <si>
    <t>Industrial Hygiene Specialist</t>
  </si>
  <si>
    <t>Data Analytics Engineer</t>
  </si>
  <si>
    <t>Customer Experience Specialist</t>
  </si>
  <si>
    <t>Senior Financial Analyst Mergers Acquisitions</t>
  </si>
  <si>
    <t>Apac Digital Marketing Specialist</t>
  </si>
  <si>
    <t>Assistant Deputy Minister</t>
  </si>
  <si>
    <t>Document Control Specialist</t>
  </si>
  <si>
    <t>Program Technician</t>
  </si>
  <si>
    <t>Hospice Nurse</t>
  </si>
  <si>
    <t>Residential Real Estate Appraiser</t>
  </si>
  <si>
    <t>Budget Coordinator</t>
  </si>
  <si>
    <t>Vp Client Services</t>
  </si>
  <si>
    <t>Product Architect</t>
  </si>
  <si>
    <t>Employee Relations Advisor</t>
  </si>
  <si>
    <t>Supply Chain Analytics Manager</t>
  </si>
  <si>
    <t>Senior Hr Manager</t>
  </si>
  <si>
    <t>Reliability Engineer</t>
  </si>
  <si>
    <t>Photo Editor</t>
  </si>
  <si>
    <t>Hospital Vice President</t>
  </si>
  <si>
    <t>Financial Risk Analyst</t>
  </si>
  <si>
    <t>Senior Brand Writer</t>
  </si>
  <si>
    <t>Sys Admin</t>
  </si>
  <si>
    <t>Material Planner</t>
  </si>
  <si>
    <t>Head Of People Operations</t>
  </si>
  <si>
    <t>Sr Consulting</t>
  </si>
  <si>
    <t>Principal Business Systems Analyst</t>
  </si>
  <si>
    <t>Landscape Designer</t>
  </si>
  <si>
    <t>Hospital Staff Pharmacist</t>
  </si>
  <si>
    <t>Manager Of Professional Development</t>
  </si>
  <si>
    <t>Senior Clinical Research Coordinator</t>
  </si>
  <si>
    <t>Senior Manager Of Implementation</t>
  </si>
  <si>
    <t>Associate Governmental Program Analyst</t>
  </si>
  <si>
    <t>Attorney Editor</t>
  </si>
  <si>
    <t>Patent Assistant</t>
  </si>
  <si>
    <t>Sr Manager Of Project Controls</t>
  </si>
  <si>
    <t>Manager Procurement Operations</t>
  </si>
  <si>
    <t>Regulatory Compliance Advisor</t>
  </si>
  <si>
    <t>Tax Specialist</t>
  </si>
  <si>
    <t>Senior Community Manager</t>
  </si>
  <si>
    <t>Medical Assistant</t>
  </si>
  <si>
    <t>Business Applications Delivery Manager</t>
  </si>
  <si>
    <t>Vp Of Events</t>
  </si>
  <si>
    <t>Senior Project Specialist</t>
  </si>
  <si>
    <t>Senior It Manager</t>
  </si>
  <si>
    <t>Professional Liability Claims Manager</t>
  </si>
  <si>
    <t>Web Marketing Manager</t>
  </si>
  <si>
    <t>Inside Sales Rep</t>
  </si>
  <si>
    <t>Principal Test Engineer</t>
  </si>
  <si>
    <t>Director Of Digital Operations</t>
  </si>
  <si>
    <t>Manager Ii Revenue Operations</t>
  </si>
  <si>
    <t>Data Strategist</t>
  </si>
  <si>
    <t>Senior It Advisor</t>
  </si>
  <si>
    <t>Founder</t>
  </si>
  <si>
    <t>Director Of Grants Contracts</t>
  </si>
  <si>
    <t>Director Of Media StrategyPlanning</t>
  </si>
  <si>
    <t>Infectious Disease Physician Assistant</t>
  </si>
  <si>
    <t>Principal Product Engineer</t>
  </si>
  <si>
    <t>Software Developer In Test</t>
  </si>
  <si>
    <t>Administrator Director</t>
  </si>
  <si>
    <t>Advisory Manager</t>
  </si>
  <si>
    <t>Supply Chain Supervisor</t>
  </si>
  <si>
    <t>Business Development Operations Director</t>
  </si>
  <si>
    <t>Senior Publicist</t>
  </si>
  <si>
    <t>State Government Lawyer</t>
  </si>
  <si>
    <t>Director Fundraising Events And Donor Communications</t>
  </si>
  <si>
    <t>Vice President Infrastructure</t>
  </si>
  <si>
    <t>Scientific Writer</t>
  </si>
  <si>
    <t>Assistant Director Brand Marketing And Communications</t>
  </si>
  <si>
    <t>Application Consultant</t>
  </si>
  <si>
    <t>Real Estate Appraiser</t>
  </si>
  <si>
    <t>Sysadmin Software Developer</t>
  </si>
  <si>
    <t>Learning Management System Specialist</t>
  </si>
  <si>
    <t>Senior Manager Partner Relations</t>
  </si>
  <si>
    <t>Power System Engineer Consultant</t>
  </si>
  <si>
    <t>Supervisory Asylum Officer</t>
  </si>
  <si>
    <t>Standards Analyst</t>
  </si>
  <si>
    <t>Global Mobility Manager</t>
  </si>
  <si>
    <t>Director General</t>
  </si>
  <si>
    <t>Ict Project Manager</t>
  </si>
  <si>
    <t>Revenue Operations Analyst</t>
  </si>
  <si>
    <t>National Director Of Science</t>
  </si>
  <si>
    <t>Product Manager Lead</t>
  </si>
  <si>
    <t>San Diego</t>
  </si>
  <si>
    <t>Us Trademark Attorney</t>
  </si>
  <si>
    <t>Attorney Adviser</t>
  </si>
  <si>
    <t>Financial Representative</t>
  </si>
  <si>
    <t>Senior Client Success Manager</t>
  </si>
  <si>
    <t>Soc Engineer</t>
  </si>
  <si>
    <t>Lead Process Analyst</t>
  </si>
  <si>
    <t>Global Financial Crimes Director</t>
  </si>
  <si>
    <t>Senior Ios Developer</t>
  </si>
  <si>
    <t>Litigation Director Member</t>
  </si>
  <si>
    <t>Operations Executive</t>
  </si>
  <si>
    <t>Wissenschaftlicher Mitarbeiter</t>
  </si>
  <si>
    <t>Associate Manager Global Brand Marketing</t>
  </si>
  <si>
    <t>Strategic Planning</t>
  </si>
  <si>
    <t>Transformation Lead</t>
  </si>
  <si>
    <t>Senior Hr Advisor</t>
  </si>
  <si>
    <t>Senior Deputy City Attorney</t>
  </si>
  <si>
    <t>Lead Product Writer</t>
  </si>
  <si>
    <t>Exec Chef</t>
  </si>
  <si>
    <t>Associate Technical Staff</t>
  </si>
  <si>
    <t>Lead Director Of Project Development</t>
  </si>
  <si>
    <t>Psychiatric Np</t>
  </si>
  <si>
    <t>Chief Strategy Officer</t>
  </si>
  <si>
    <t>Senior Tax Associate</t>
  </si>
  <si>
    <t>Manager Budget Accounting</t>
  </si>
  <si>
    <t>Environmental Technical Analyst</t>
  </si>
  <si>
    <t>Sign Language Interpreter Community Only</t>
  </si>
  <si>
    <t>Research Methodology Consultant</t>
  </si>
  <si>
    <t>Preconstruction Manager</t>
  </si>
  <si>
    <t>Information Systems Manager</t>
  </si>
  <si>
    <t>Real Estate Law Clerk</t>
  </si>
  <si>
    <t>Senior Professional Staff Engineering Physicist</t>
  </si>
  <si>
    <t>Pathologists Assistant</t>
  </si>
  <si>
    <t>Sr Health And Safety Coordinator</t>
  </si>
  <si>
    <t>Sr Atlassian Engineer</t>
  </si>
  <si>
    <t>MultiMedia Specialist</t>
  </si>
  <si>
    <t>Multimedia Designer</t>
  </si>
  <si>
    <t>Lead Analyst Supply Chain Information Systems</t>
  </si>
  <si>
    <t>Senior Manager Technical Program Management</t>
  </si>
  <si>
    <t>Psychometrist</t>
  </si>
  <si>
    <t>Project Procurement Manager</t>
  </si>
  <si>
    <t>Account Specialist</t>
  </si>
  <si>
    <t>Data Quality Lead</t>
  </si>
  <si>
    <t>Software Consultant Engineering Manager</t>
  </si>
  <si>
    <t>Professor Of Physics</t>
  </si>
  <si>
    <t>Consumer Insights Analyst</t>
  </si>
  <si>
    <t>Commercial Controller</t>
  </si>
  <si>
    <t>Manager Customer Support</t>
  </si>
  <si>
    <t>Business Application Expert</t>
  </si>
  <si>
    <t>Technical Documentation Manager</t>
  </si>
  <si>
    <t>Senior Manager Content Marketing</t>
  </si>
  <si>
    <t>Director Of Research And Strategy</t>
  </si>
  <si>
    <t>Medical Coder</t>
  </si>
  <si>
    <t>Compliance Coordinator</t>
  </si>
  <si>
    <t>Sr Business Manager</t>
  </si>
  <si>
    <t>Sr Systems Administration Engineer</t>
  </si>
  <si>
    <t>Compliance Administrator</t>
  </si>
  <si>
    <t>It Manager Financial Systems</t>
  </si>
  <si>
    <t>Geostructural Design Engineer</t>
  </si>
  <si>
    <t>Senior Pharmacy Financial Consultant</t>
  </si>
  <si>
    <t>Managing DirectorCoo</t>
  </si>
  <si>
    <t>Director Of Financial Services</t>
  </si>
  <si>
    <t>Senior Associate Data Scientist</t>
  </si>
  <si>
    <t>Vice President And Policy Director</t>
  </si>
  <si>
    <t>Alumni Relations Officer</t>
  </si>
  <si>
    <t>Director Of Review Solutions</t>
  </si>
  <si>
    <t>Grants Associate</t>
  </si>
  <si>
    <t>Manager Content Marketing</t>
  </si>
  <si>
    <t>Applications Developer</t>
  </si>
  <si>
    <t>Senior It Administrator</t>
  </si>
  <si>
    <t>Sr Data Scientist</t>
  </si>
  <si>
    <t>Senior Manager Ux And Design</t>
  </si>
  <si>
    <t>Diversity Manager</t>
  </si>
  <si>
    <t>Computer Security Incident Responder</t>
  </si>
  <si>
    <t>Surgical Technologist</t>
  </si>
  <si>
    <t>Senior Director Of Annual Giving And Alumni Engagement</t>
  </si>
  <si>
    <t>Drug Policy Clinical Coordinator</t>
  </si>
  <si>
    <t>Director Of Qualitative Research</t>
  </si>
  <si>
    <t>Program Manager And Weapons System Tactics Sme</t>
  </si>
  <si>
    <t>Game Developer</t>
  </si>
  <si>
    <t>Vice President Program Lead</t>
  </si>
  <si>
    <t>Program Coordinator Ii</t>
  </si>
  <si>
    <t>Literary Agent</t>
  </si>
  <si>
    <t>Ux Research Director</t>
  </si>
  <si>
    <t>Principal Transportation Planner</t>
  </si>
  <si>
    <t>Director Of Staff Experience</t>
  </si>
  <si>
    <t>Qms Manager</t>
  </si>
  <si>
    <t>Brand Strategist</t>
  </si>
  <si>
    <t>Senior Software Developer In Test</t>
  </si>
  <si>
    <t>Principal Instructional Designer</t>
  </si>
  <si>
    <t>Competent Authority Analyst</t>
  </si>
  <si>
    <t>Data Management Officer</t>
  </si>
  <si>
    <t>Director Of Intelligence</t>
  </si>
  <si>
    <t>Senior Director Of Digital Strategy</t>
  </si>
  <si>
    <t>Group Marketing Manager</t>
  </si>
  <si>
    <t>Supplier Quality Manager</t>
  </si>
  <si>
    <t>Operational Risk Senior</t>
  </si>
  <si>
    <t>Sr Administrative Assistant</t>
  </si>
  <si>
    <t>Special Events Coordinator</t>
  </si>
  <si>
    <t>Mortgage Loan ProcessorUnderwriter</t>
  </si>
  <si>
    <t>Software Developer Senior Engineer</t>
  </si>
  <si>
    <t>Customer Service Quality Manager</t>
  </si>
  <si>
    <t>Manager Of Manufacturing Engineering</t>
  </si>
  <si>
    <t>Software Development Engineer Iii</t>
  </si>
  <si>
    <t>Finance Coordinator</t>
  </si>
  <si>
    <t>Youth Services Supervisor</t>
  </si>
  <si>
    <t>Business Operations Data Analyst</t>
  </si>
  <si>
    <t>Sr Programmer Analyst</t>
  </si>
  <si>
    <t>Policy Director</t>
  </si>
  <si>
    <t>Senior It Software Developer</t>
  </si>
  <si>
    <t>Finanace Manager Regulatory Reporting</t>
  </si>
  <si>
    <t>Senior Buyer</t>
  </si>
  <si>
    <t>Clinical Informatics</t>
  </si>
  <si>
    <t>Director Of Proposals</t>
  </si>
  <si>
    <t>Unit Manager</t>
  </si>
  <si>
    <t>Director Of Online Learning</t>
  </si>
  <si>
    <t>Associate InHouse Counsel</t>
  </si>
  <si>
    <t>New Sales</t>
  </si>
  <si>
    <t>Director Of Accounting And Finance</t>
  </si>
  <si>
    <t>Technical Support Trainer</t>
  </si>
  <si>
    <t>Research Advisor</t>
  </si>
  <si>
    <t>Community Outreach Manager</t>
  </si>
  <si>
    <t>Communications Team Lead</t>
  </si>
  <si>
    <t>Computer Consultant</t>
  </si>
  <si>
    <t>Director Of Impact And Planning</t>
  </si>
  <si>
    <t>Supervisory Materials Engineer</t>
  </si>
  <si>
    <t>Medical Education Director</t>
  </si>
  <si>
    <t>Customer Support Supervisor</t>
  </si>
  <si>
    <t>Head Of Content</t>
  </si>
  <si>
    <t>Organizer</t>
  </si>
  <si>
    <t>Director Clinical Programming</t>
  </si>
  <si>
    <t>Business Support Consultant</t>
  </si>
  <si>
    <t>Associate Manager Accounting</t>
  </si>
  <si>
    <t>Sr Director Employee Benefits</t>
  </si>
  <si>
    <t>Public Affairs Specialist</t>
  </si>
  <si>
    <t>Senior Sales Executive</t>
  </si>
  <si>
    <t>Statistics Supervisor</t>
  </si>
  <si>
    <t>Higher Education Officer</t>
  </si>
  <si>
    <t>Leas Technical WriterEditor</t>
  </si>
  <si>
    <t>He Director</t>
  </si>
  <si>
    <t>Executive Director Of Digital Strategies</t>
  </si>
  <si>
    <t>Demand Planning Team Leader</t>
  </si>
  <si>
    <t>Engineer 3</t>
  </si>
  <si>
    <t>Senior Manager Community Engagement</t>
  </si>
  <si>
    <t>Lead Social Scientist</t>
  </si>
  <si>
    <t>Groundwater Manager</t>
  </si>
  <si>
    <t>Sr Infrastructure Engineer</t>
  </si>
  <si>
    <t>Industry Process Consultant</t>
  </si>
  <si>
    <t>Senior Transportation Planner</t>
  </si>
  <si>
    <t>Internal Audit Supervisor</t>
  </si>
  <si>
    <t>Lead Qa Engineer</t>
  </si>
  <si>
    <t>Supervisory Mechanical Engineer</t>
  </si>
  <si>
    <t>Vice President Of Strategy</t>
  </si>
  <si>
    <t>Senior Marketing Strategy Analyst</t>
  </si>
  <si>
    <t>Training Associate</t>
  </si>
  <si>
    <t>Fiscal Budget Manager</t>
  </si>
  <si>
    <t>It Operations</t>
  </si>
  <si>
    <t>Delivery Driver</t>
  </si>
  <si>
    <t>Legal AssistantParalegal</t>
  </si>
  <si>
    <t>Programme Coordinator</t>
  </si>
  <si>
    <t>Group Lead</t>
  </si>
  <si>
    <t>Emt</t>
  </si>
  <si>
    <t>Emergency Rn</t>
  </si>
  <si>
    <t>Assistant District Attornry</t>
  </si>
  <si>
    <t>Consulting Arborist</t>
  </si>
  <si>
    <t>Vp Hr Consulting</t>
  </si>
  <si>
    <t>Business Intelligence Team Lead</t>
  </si>
  <si>
    <t>Licensed Clinical Psychologist</t>
  </si>
  <si>
    <t>Instructor University Studies</t>
  </si>
  <si>
    <t>Chief Programs Officer</t>
  </si>
  <si>
    <t>Ghostwriter</t>
  </si>
  <si>
    <t>Psychotherapist In Private Practice</t>
  </si>
  <si>
    <t>Senior Manager Market Intelligence</t>
  </si>
  <si>
    <t>Occupational Physician</t>
  </si>
  <si>
    <t>Consultant Engineer</t>
  </si>
  <si>
    <t>Software Developer Consultant</t>
  </si>
  <si>
    <t>Director Of Education And Family Engagement</t>
  </si>
  <si>
    <t>Paid Search Manager</t>
  </si>
  <si>
    <t>Communications Lead</t>
  </si>
  <si>
    <t>Operations Data Analyst</t>
  </si>
  <si>
    <t>Corporate Secretary</t>
  </si>
  <si>
    <t>Sr Recruiting Is</t>
  </si>
  <si>
    <t>Senior Manager Planning</t>
  </si>
  <si>
    <t>Supply Chain Project Manager</t>
  </si>
  <si>
    <t>Agriculturist</t>
  </si>
  <si>
    <t>Director Of Sales Education</t>
  </si>
  <si>
    <t>Consumer Safety OfficerSpecialist</t>
  </si>
  <si>
    <t>Assistant Prof</t>
  </si>
  <si>
    <t>Technical Sales Specialist</t>
  </si>
  <si>
    <t>Growth Manager</t>
  </si>
  <si>
    <t>Sr Dba</t>
  </si>
  <si>
    <t>Communications Operator</t>
  </si>
  <si>
    <t>Geriatrician</t>
  </si>
  <si>
    <t>Devops Lead</t>
  </si>
  <si>
    <t>Front End Software Engineer</t>
  </si>
  <si>
    <t>Senior Software Engineer 1</t>
  </si>
  <si>
    <t>Regulatory Counsel</t>
  </si>
  <si>
    <t>Staff Mechanical Engineer</t>
  </si>
  <si>
    <t>Senior Martech Analyst</t>
  </si>
  <si>
    <t>Director Customer Relationship Management</t>
  </si>
  <si>
    <t>Safety Engineer</t>
  </si>
  <si>
    <t>Director Of Alumni Communications</t>
  </si>
  <si>
    <t>Backend Elixir Engineer</t>
  </si>
  <si>
    <t>Senior Associate Attorney</t>
  </si>
  <si>
    <t>Alumni Relations Coordinator</t>
  </si>
  <si>
    <t>Associate Research Professor</t>
  </si>
  <si>
    <t>Senior Investor Relations Analyst</t>
  </si>
  <si>
    <t>Senior AnalystInvestment Performance Risk</t>
  </si>
  <si>
    <t>Hr Benefits Analyst</t>
  </si>
  <si>
    <t>Advanced Program Manager</t>
  </si>
  <si>
    <t>Senior Settlements Analyst</t>
  </si>
  <si>
    <t>Interim Executive Director</t>
  </si>
  <si>
    <t>Ux Team Lead</t>
  </si>
  <si>
    <t>Internal Communications Senior Associate</t>
  </si>
  <si>
    <t>Electronics Hardware Engineer</t>
  </si>
  <si>
    <t>Deputy Legislative Counsel</t>
  </si>
  <si>
    <t>Manager Department Name</t>
  </si>
  <si>
    <t>Principal Carrier Support Analyst</t>
  </si>
  <si>
    <t>Vice President Of Client Services</t>
  </si>
  <si>
    <t>Ediscovery Consultant</t>
  </si>
  <si>
    <t>Vp Of Marketing</t>
  </si>
  <si>
    <t>Fundraiser</t>
  </si>
  <si>
    <t>Associate Director Finance Operations</t>
  </si>
  <si>
    <t>Controller Of Compensation Benefits</t>
  </si>
  <si>
    <t>Library Services Coordinator</t>
  </si>
  <si>
    <t>Education Program Coordinator</t>
  </si>
  <si>
    <t>Business Intelligence Analyst Team Lead</t>
  </si>
  <si>
    <t>Commercial Sales Executive</t>
  </si>
  <si>
    <t>Us Navy Lieutenant Commander</t>
  </si>
  <si>
    <t>DonT Have One DonT Need One</t>
  </si>
  <si>
    <t>Litigation Secretary</t>
  </si>
  <si>
    <t>Accessibility Consultant</t>
  </si>
  <si>
    <t>Housing Director</t>
  </si>
  <si>
    <t>Manager Analytics</t>
  </si>
  <si>
    <t>Business Liaison Consultant 3</t>
  </si>
  <si>
    <t>Exec Dir Of People Operations</t>
  </si>
  <si>
    <t>Assistant Us Attorney</t>
  </si>
  <si>
    <t>Director Of Cybersecurity</t>
  </si>
  <si>
    <t>Sr Sales Compensation Analyst</t>
  </si>
  <si>
    <t>Director Of Enablement</t>
  </si>
  <si>
    <t>Finance And Business Analytics Manager</t>
  </si>
  <si>
    <t>Project Engineer Team Lead</t>
  </si>
  <si>
    <t>Sr Business Affairs Manager</t>
  </si>
  <si>
    <t>Senior Event Marketing Manager</t>
  </si>
  <si>
    <t>Associate Professor Of Chemical Engineering</t>
  </si>
  <si>
    <t>Qa</t>
  </si>
  <si>
    <t>Senior Cloud Solutions Architect</t>
  </si>
  <si>
    <t>Senior Manager Support</t>
  </si>
  <si>
    <t>Director Brand Operations</t>
  </si>
  <si>
    <t>Enrolled Agent</t>
  </si>
  <si>
    <t>Campus Rabbi</t>
  </si>
  <si>
    <t>Manager Business Operations</t>
  </si>
  <si>
    <t>Senior It Specialist</t>
  </si>
  <si>
    <t>Assistant Film Editor</t>
  </si>
  <si>
    <t>Principal Researcher</t>
  </si>
  <si>
    <t>Svp Marketing Communications</t>
  </si>
  <si>
    <t>Developer Team Lead</t>
  </si>
  <si>
    <t>Accounting Associate</t>
  </si>
  <si>
    <t>Arts Director</t>
  </si>
  <si>
    <t>Director Of Marketing Compliance</t>
  </si>
  <si>
    <t>Senior Physical Scientist</t>
  </si>
  <si>
    <t>Hris Consultant</t>
  </si>
  <si>
    <t>Clinical Therapist</t>
  </si>
  <si>
    <t>Senior Manager Customer Support</t>
  </si>
  <si>
    <t>Director People Operations</t>
  </si>
  <si>
    <t>Vehicle Dynamics Engineer</t>
  </si>
  <si>
    <t>Electrical Component Engineer</t>
  </si>
  <si>
    <t>Director Legal</t>
  </si>
  <si>
    <t>CoFounder Software Engineer</t>
  </si>
  <si>
    <t>RD Manager</t>
  </si>
  <si>
    <t>Executive Director Of Communications Marketing</t>
  </si>
  <si>
    <t>Investment Product Manager</t>
  </si>
  <si>
    <t>Regulatory Toxicologist</t>
  </si>
  <si>
    <t>Senior Scientific Evaluator</t>
  </si>
  <si>
    <t>Career Law Clerk</t>
  </si>
  <si>
    <t>Sr Engineer Software Development</t>
  </si>
  <si>
    <t>Health Systems Specialist</t>
  </si>
  <si>
    <t>Acquistions And Development Manager</t>
  </si>
  <si>
    <t>Strategic Analyst</t>
  </si>
  <si>
    <t>Environmental Regulatory Specialist</t>
  </si>
  <si>
    <t>Director People Initiatives</t>
  </si>
  <si>
    <t>Sales Support Specialist</t>
  </si>
  <si>
    <t>Lead Librarian</t>
  </si>
  <si>
    <t>Senior Pastor</t>
  </si>
  <si>
    <t>Blending Engineer</t>
  </si>
  <si>
    <t>Customer Experience Operations Manager</t>
  </si>
  <si>
    <t>Data Strategy Analytics Consultant</t>
  </si>
  <si>
    <t>Customer Engineer</t>
  </si>
  <si>
    <t>Sr Php Developer</t>
  </si>
  <si>
    <t>Associate Professor Pharmacist</t>
  </si>
  <si>
    <t>Grants Specialist</t>
  </si>
  <si>
    <t>Research Strategy And Portfolio Manager</t>
  </si>
  <si>
    <t>Senior Website Strategist</t>
  </si>
  <si>
    <t>Employee Communications Specialist</t>
  </si>
  <si>
    <t>Content Management Consultant</t>
  </si>
  <si>
    <t>Corporate Human Resources Director</t>
  </si>
  <si>
    <t>Information Security Architect</t>
  </si>
  <si>
    <t>Lead Compensation Analyst</t>
  </si>
  <si>
    <t>Product Engineer</t>
  </si>
  <si>
    <t>Director Business Services</t>
  </si>
  <si>
    <t>Customer Service Coach</t>
  </si>
  <si>
    <t>Principal Integration And Test Engineer</t>
  </si>
  <si>
    <t>Senior It Consultant</t>
  </si>
  <si>
    <t>Aprn</t>
  </si>
  <si>
    <t>Lawyer Public Servant</t>
  </si>
  <si>
    <t>Housecall Veterinarian</t>
  </si>
  <si>
    <t>Senior Director Of Seo</t>
  </si>
  <si>
    <t>Teacher Elementary School</t>
  </si>
  <si>
    <t>Senior Engineer Systems Architecture</t>
  </si>
  <si>
    <t>Senior Manager Marketing Strategy</t>
  </si>
  <si>
    <t>Sr Manager Od Change Management</t>
  </si>
  <si>
    <t>Executive Business Coach</t>
  </si>
  <si>
    <t>It Developer</t>
  </si>
  <si>
    <t>Principal Web Developer</t>
  </si>
  <si>
    <t>Senior Manager Commercialization</t>
  </si>
  <si>
    <t>Hr Senior Manager</t>
  </si>
  <si>
    <t>Senior Vice President Human Resources</t>
  </si>
  <si>
    <t>Brand Communications Manager</t>
  </si>
  <si>
    <t>Adjuster</t>
  </si>
  <si>
    <t>Maintenance Manager</t>
  </si>
  <si>
    <t>Cyber Policy Advisor</t>
  </si>
  <si>
    <t>Engineering Leadership</t>
  </si>
  <si>
    <t>Director Of Information Systems</t>
  </si>
  <si>
    <t>Technology Strategist</t>
  </si>
  <si>
    <t>Director Event Operations</t>
  </si>
  <si>
    <t>Business AnalystSpecialist</t>
  </si>
  <si>
    <t>Director Advancement Services</t>
  </si>
  <si>
    <t>Infrastructure Engineering Senior Advisor</t>
  </si>
  <si>
    <t>Head Of Fundraising</t>
  </si>
  <si>
    <t>Manager Cash Management</t>
  </si>
  <si>
    <t>Community Organizer</t>
  </si>
  <si>
    <t>Mediator</t>
  </si>
  <si>
    <t>Manufacturing Manager</t>
  </si>
  <si>
    <t>Crm Marketing Manager</t>
  </si>
  <si>
    <t>Head Of Literacy</t>
  </si>
  <si>
    <t>Manager Financial Reporting</t>
  </si>
  <si>
    <t>Network Technical Specialist</t>
  </si>
  <si>
    <t>Information Security Advisor</t>
  </si>
  <si>
    <t>Director Of Digital Marketing</t>
  </si>
  <si>
    <t>Compliance And Risk Officer</t>
  </si>
  <si>
    <t>Sr Hr Manager</t>
  </si>
  <si>
    <t>Clinical Bioethicist</t>
  </si>
  <si>
    <t>Salesforce TrainingChange Management Professional</t>
  </si>
  <si>
    <t>Director Of Finance Administration</t>
  </si>
  <si>
    <t>Senior Talent Acquisition Specialist</t>
  </si>
  <si>
    <t>Purchasing Specialist</t>
  </si>
  <si>
    <t>Inventory Manager</t>
  </si>
  <si>
    <t>Business Administrator</t>
  </si>
  <si>
    <t>Senior Primary Systems Engineer</t>
  </si>
  <si>
    <t>Senior Health Economist</t>
  </si>
  <si>
    <t>Strategic Communications Director</t>
  </si>
  <si>
    <t>Education Training Coordinator</t>
  </si>
  <si>
    <t>Master Trainer</t>
  </si>
  <si>
    <t>Head Of School Principal</t>
  </si>
  <si>
    <t>Research Director Medical School</t>
  </si>
  <si>
    <t>Lead Analytical Scientist</t>
  </si>
  <si>
    <t>Director User Support Training</t>
  </si>
  <si>
    <t>Lead Scientist</t>
  </si>
  <si>
    <t>Global Human Resources Manager</t>
  </si>
  <si>
    <t>Manager Strategic Messaging</t>
  </si>
  <si>
    <t>Senior Fund Accountant</t>
  </si>
  <si>
    <t>Sr Staff Consultant</t>
  </si>
  <si>
    <t>Head Of Pricing And Analytics</t>
  </si>
  <si>
    <t>Data And Analytics Lead</t>
  </si>
  <si>
    <t>Vice President Of Program</t>
  </si>
  <si>
    <t>Customer Service Specialist Staff</t>
  </si>
  <si>
    <t>Staff Attorney SelfHelp Services</t>
  </si>
  <si>
    <t>Transit Manager</t>
  </si>
  <si>
    <t>Sanitation Manager</t>
  </si>
  <si>
    <t>Secretary 1</t>
  </si>
  <si>
    <t>Service Coordinator</t>
  </si>
  <si>
    <t>Graduate Civil Engineer</t>
  </si>
  <si>
    <t>Recruiting Lead</t>
  </si>
  <si>
    <t>Server</t>
  </si>
  <si>
    <t>Senior Drafting Lead</t>
  </si>
  <si>
    <t>Mechanical Project Engineer</t>
  </si>
  <si>
    <t>Hr Compliance Manager</t>
  </si>
  <si>
    <t>Event Planner</t>
  </si>
  <si>
    <t>Senior Communications Associate</t>
  </si>
  <si>
    <t>Technical Supervisor</t>
  </si>
  <si>
    <t>Stewardship Coordinator</t>
  </si>
  <si>
    <t>Is Implementation Principle Project Manager</t>
  </si>
  <si>
    <t>Philanthropy Officer</t>
  </si>
  <si>
    <t>Senior Advisor Decision Support</t>
  </si>
  <si>
    <t>Site Manager</t>
  </si>
  <si>
    <t>Town Clerk</t>
  </si>
  <si>
    <t>Social Media Producer</t>
  </si>
  <si>
    <t>Senior Analyst Information Technology</t>
  </si>
  <si>
    <t>Manager Communications</t>
  </si>
  <si>
    <t>Director Strategic Member Relations</t>
  </si>
  <si>
    <t>International Logistics Manager</t>
  </si>
  <si>
    <t>Senior Integrated Marketing Manager</t>
  </si>
  <si>
    <t>Pursuits Manager</t>
  </si>
  <si>
    <t>Associate Account Director</t>
  </si>
  <si>
    <t>Sr Grants Manager</t>
  </si>
  <si>
    <t>Shipping Coordinator</t>
  </si>
  <si>
    <t>Health Science Administrator</t>
  </si>
  <si>
    <t>Manager Medical Writing</t>
  </si>
  <si>
    <t>Senior Policy Associate</t>
  </si>
  <si>
    <t>ProofreaderTypesetter</t>
  </si>
  <si>
    <t>Continuous Improvement Coordinator</t>
  </si>
  <si>
    <t>Secops Manager</t>
  </si>
  <si>
    <t>Customer Success Lead</t>
  </si>
  <si>
    <t>Lead Reliability Engineer</t>
  </si>
  <si>
    <t>System Software Engineer</t>
  </si>
  <si>
    <t>Secondary English Teacher</t>
  </si>
  <si>
    <t>Environmental Health And Safety Manager</t>
  </si>
  <si>
    <t>Senior Land Technician</t>
  </si>
  <si>
    <t>Space Scientist</t>
  </si>
  <si>
    <t>Sr Data Consultant</t>
  </si>
  <si>
    <t>Lending Officer</t>
  </si>
  <si>
    <t>RD Software Engineer</t>
  </si>
  <si>
    <t>Technical Advisor Service Engineer</t>
  </si>
  <si>
    <t>Sr Quality Supervisor</t>
  </si>
  <si>
    <t>Associate Director Of Philanthropy Operations</t>
  </si>
  <si>
    <t>Biosafety OfficerMedical Lab Scientist</t>
  </si>
  <si>
    <t>Gameplay Engineer</t>
  </si>
  <si>
    <t>Lead Marketing Analyst</t>
  </si>
  <si>
    <t>Certified Nurse Midwife</t>
  </si>
  <si>
    <t>Executive Communications Manager</t>
  </si>
  <si>
    <t>Director Of Guest Experience</t>
  </si>
  <si>
    <t>Rfic Design Engineer</t>
  </si>
  <si>
    <t>Senior User Experience Designer</t>
  </si>
  <si>
    <t>Junior Data Analyst</t>
  </si>
  <si>
    <t>Sr Ux Strategist Designer</t>
  </si>
  <si>
    <t>Group Creative Director</t>
  </si>
  <si>
    <t>Business Support Officer</t>
  </si>
  <si>
    <t>Financial Engineer</t>
  </si>
  <si>
    <t>Inhouse Legal Counsel</t>
  </si>
  <si>
    <t>Manager Airport Parking</t>
  </si>
  <si>
    <t>Billing Operations Manager</t>
  </si>
  <si>
    <t>Sales Manager Key Account Executive</t>
  </si>
  <si>
    <t>Senior Engineer A</t>
  </si>
  <si>
    <t>Vice Principal</t>
  </si>
  <si>
    <t>Logistics Analyst</t>
  </si>
  <si>
    <t>Senior Budget And Contracts Manager</t>
  </si>
  <si>
    <t>Inpatient Lcsw</t>
  </si>
  <si>
    <t>Affiliate Account Manager</t>
  </si>
  <si>
    <t>Financial Systems Analyst</t>
  </si>
  <si>
    <t>Director Of Student Services</t>
  </si>
  <si>
    <t>Back End Developer</t>
  </si>
  <si>
    <t>Assistant Clinical Professor Of Law</t>
  </si>
  <si>
    <t>Wealth Management Analyst</t>
  </si>
  <si>
    <t>Assistant Director Of University Libraries</t>
  </si>
  <si>
    <t>Executive Coordinator</t>
  </si>
  <si>
    <t>Director Program Implementation</t>
  </si>
  <si>
    <t>Audience Insights Manager</t>
  </si>
  <si>
    <t>Project And Client Success Manager</t>
  </si>
  <si>
    <t>Safety Health Environmental Manager</t>
  </si>
  <si>
    <t>Robotics Software Engineer</t>
  </si>
  <si>
    <t>Product Owner Project Manager</t>
  </si>
  <si>
    <t>People Team Manager</t>
  </si>
  <si>
    <t>Instructional Designer Ii</t>
  </si>
  <si>
    <t>Network Security Engineer</t>
  </si>
  <si>
    <t>Sr Account Relationship Manager</t>
  </si>
  <si>
    <t>Senior Video Journalist</t>
  </si>
  <si>
    <t>Sales Compensation Analyst</t>
  </si>
  <si>
    <t>Head Of Content Design</t>
  </si>
  <si>
    <t>Sales Controller</t>
  </si>
  <si>
    <t>Director Talent Development</t>
  </si>
  <si>
    <t>Web Site Analyst</t>
  </si>
  <si>
    <t>Perfusion</t>
  </si>
  <si>
    <t>Study Operations Manager</t>
  </si>
  <si>
    <t>Corporate Credit Manager</t>
  </si>
  <si>
    <t>Financial Consultant</t>
  </si>
  <si>
    <t>Public Library Director</t>
  </si>
  <si>
    <t>Director Of Housing Initiatives</t>
  </si>
  <si>
    <t>Vice President Advisor Escalations</t>
  </si>
  <si>
    <t>Certified Public Accountant</t>
  </si>
  <si>
    <t>Direct Response Copywriter</t>
  </si>
  <si>
    <t>It Finance Manager</t>
  </si>
  <si>
    <t>Head Of Customer Experience</t>
  </si>
  <si>
    <t>Product Safety Engineer</t>
  </si>
  <si>
    <t>Managing Director Data Science And Analytics</t>
  </si>
  <si>
    <t>Senior Sustainability Analyst</t>
  </si>
  <si>
    <t>Associate Attorneu</t>
  </si>
  <si>
    <t>Senior Developer Front End</t>
  </si>
  <si>
    <t>Senior Web Producer</t>
  </si>
  <si>
    <t>Quantitative Research Scientist</t>
  </si>
  <si>
    <t>Director Of Educational Development</t>
  </si>
  <si>
    <t>Technical Sales Rep</t>
  </si>
  <si>
    <t>Architect Senior Project Manager</t>
  </si>
  <si>
    <t>Chief Program Officer</t>
  </si>
  <si>
    <t>Mechanical Drafter</t>
  </si>
  <si>
    <t>Programs Coordinator</t>
  </si>
  <si>
    <t>Multimedia Producer</t>
  </si>
  <si>
    <t>History Teacher</t>
  </si>
  <si>
    <t>Game Designer</t>
  </si>
  <si>
    <t>Global Compliance Manager</t>
  </si>
  <si>
    <t>Senior Solution Analyst</t>
  </si>
  <si>
    <t>Avp Digital Marketing</t>
  </si>
  <si>
    <t>Hr Operations Specialist</t>
  </si>
  <si>
    <t>Comp Benefits And Hris Manager</t>
  </si>
  <si>
    <t>Qc Analyst</t>
  </si>
  <si>
    <t>Bookkeeper SelfEmployed</t>
  </si>
  <si>
    <t>Senior Motion Designer</t>
  </si>
  <si>
    <t>Director Of Purchasing And Contracts</t>
  </si>
  <si>
    <t>Reimbursement Specialist</t>
  </si>
  <si>
    <t>Assistant Director Of Academic Advising</t>
  </si>
  <si>
    <t>Lead Planner</t>
  </si>
  <si>
    <t>Executive Agency Counsel</t>
  </si>
  <si>
    <t>Benefits Compliance Officer</t>
  </si>
  <si>
    <t>Principal Chemist</t>
  </si>
  <si>
    <t>Director Of Talent Management</t>
  </si>
  <si>
    <t>Marketing Communications Associate</t>
  </si>
  <si>
    <t>Support Operations Specialist</t>
  </si>
  <si>
    <t>Mortgage Closing Manager</t>
  </si>
  <si>
    <t>Assistant VpClaims Manager</t>
  </si>
  <si>
    <t>Aquatics Director</t>
  </si>
  <si>
    <t>Senior Social Services Supervisor</t>
  </si>
  <si>
    <t>Principal Health Systems Engineer</t>
  </si>
  <si>
    <t>Assistant Vice President For Student Affairs</t>
  </si>
  <si>
    <t>Engineer Risk Management</t>
  </si>
  <si>
    <t>Statistical Program Manager</t>
  </si>
  <si>
    <t>Associate Director External Communications Press Relations Pr Etc</t>
  </si>
  <si>
    <t>Cmm Programmer</t>
  </si>
  <si>
    <t>Business Office Manager</t>
  </si>
  <si>
    <t>Lead Mes Developer</t>
  </si>
  <si>
    <t>Director Data Operations</t>
  </si>
  <si>
    <t>Sr Associate Program Officer</t>
  </si>
  <si>
    <t>Director Of Foundation And Corporate Giving</t>
  </si>
  <si>
    <t>Credit Supervisor</t>
  </si>
  <si>
    <t>Writer Video Games</t>
  </si>
  <si>
    <t>It Project Management Senior Advisor</t>
  </si>
  <si>
    <t>Digital Content Coordinator</t>
  </si>
  <si>
    <t>CeoPresident</t>
  </si>
  <si>
    <t>Employee Engagement Manager</t>
  </si>
  <si>
    <t>Assoc Hr Manager</t>
  </si>
  <si>
    <t>MidLevel Sharepoint Developer</t>
  </si>
  <si>
    <t>Director Of Research Market Strategy</t>
  </si>
  <si>
    <t>Associate Director Of Accounting</t>
  </si>
  <si>
    <t>Associate Managing Editor</t>
  </si>
  <si>
    <t>Liaison</t>
  </si>
  <si>
    <t>Supervisor Communications</t>
  </si>
  <si>
    <t>Release Train Engineer</t>
  </si>
  <si>
    <t>FinanceInvestments</t>
  </si>
  <si>
    <t>Senior Email Specialist</t>
  </si>
  <si>
    <t>Manager Of Donor Management</t>
  </si>
  <si>
    <t>Senior Data Security Analyst</t>
  </si>
  <si>
    <t>Clinical Liaison</t>
  </si>
  <si>
    <t>Assistant Research Professor</t>
  </si>
  <si>
    <t>Electronic Systems Product Specialist</t>
  </si>
  <si>
    <t>Tech Support Lead</t>
  </si>
  <si>
    <t>Director Acquisition</t>
  </si>
  <si>
    <t>Real Estate Attorney</t>
  </si>
  <si>
    <t>Lead Senior Analyst</t>
  </si>
  <si>
    <t>Ct Technologist</t>
  </si>
  <si>
    <t>Management Strategy Consltant</t>
  </si>
  <si>
    <t>Deputy Counsel</t>
  </si>
  <si>
    <t>Compensation Benefits Manager</t>
  </si>
  <si>
    <t>Risk Assessor</t>
  </si>
  <si>
    <t>Supply Change Business Analyst</t>
  </si>
  <si>
    <t>Health Care Policy Analyst</t>
  </si>
  <si>
    <t>Logistics Specialist</t>
  </si>
  <si>
    <t>Research And Instruction Librarian</t>
  </si>
  <si>
    <t>Annual Giving Manager</t>
  </si>
  <si>
    <t>Manager Training</t>
  </si>
  <si>
    <t>Crm Email Marketing Operations Director</t>
  </si>
  <si>
    <t>Social Science Research Analyst</t>
  </si>
  <si>
    <t>Contracting Officer</t>
  </si>
  <si>
    <t>Sr Information Security Officer</t>
  </si>
  <si>
    <t>Sr It Manager</t>
  </si>
  <si>
    <t>Master Writer</t>
  </si>
  <si>
    <t>Manager Of Cgmp Manufacturing Qa And Qc</t>
  </si>
  <si>
    <t>Project ManagerArchitect</t>
  </si>
  <si>
    <t>Sr Campaign Manager</t>
  </si>
  <si>
    <t>Digital Marketing Associate</t>
  </si>
  <si>
    <t>Software Engineer Intern</t>
  </si>
  <si>
    <t>Archivist And Records Manager</t>
  </si>
  <si>
    <t>Caseworker</t>
  </si>
  <si>
    <t>Night Auditor</t>
  </si>
  <si>
    <t>Public Safety Auditor</t>
  </si>
  <si>
    <t>Data Librarian</t>
  </si>
  <si>
    <t>Software Engineer Team Lead</t>
  </si>
  <si>
    <t>Software And Database Engineer</t>
  </si>
  <si>
    <t>Internal Communications Director</t>
  </si>
  <si>
    <t>Senior Advisor System Architecture</t>
  </si>
  <si>
    <t>Senior Mobile Software Tester</t>
  </si>
  <si>
    <t>Project Manager Global Learning</t>
  </si>
  <si>
    <t>Senior Systems Administrator</t>
  </si>
  <si>
    <t>Consolidation Manager</t>
  </si>
  <si>
    <t>Strategic Data Manager</t>
  </si>
  <si>
    <t>Cybersecurity Engineering</t>
  </si>
  <si>
    <t>Senior Technical Professional</t>
  </si>
  <si>
    <t>Director Of Research Prototyping</t>
  </si>
  <si>
    <t>Recruitment Supervisor</t>
  </si>
  <si>
    <t>Judicial Law Clerk</t>
  </si>
  <si>
    <t>Senior Insights Manager</t>
  </si>
  <si>
    <t>Corporate And Strategic Planner</t>
  </si>
  <si>
    <t>Category Management Specialist</t>
  </si>
  <si>
    <t>Produce Manager</t>
  </si>
  <si>
    <t>Manager Digital Strategy</t>
  </si>
  <si>
    <t>Senior Financial Analyst FpA</t>
  </si>
  <si>
    <t>Student Analytics Trainer</t>
  </si>
  <si>
    <t>Ecommerce Analytics Manager</t>
  </si>
  <si>
    <t>Teaching Fellow</t>
  </si>
  <si>
    <t>Supervisor SurgeryAnesthesia Ehr Module</t>
  </si>
  <si>
    <t>Social Entrepreneur</t>
  </si>
  <si>
    <t>Corporate Recruiter</t>
  </si>
  <si>
    <t>Pharmacy Contracting Manager</t>
  </si>
  <si>
    <t>Director Of Customer Solutions</t>
  </si>
  <si>
    <t>Senior Product Engineer</t>
  </si>
  <si>
    <t>Marketing And Communications Coordinator</t>
  </si>
  <si>
    <t>Vocational Evaluator</t>
  </si>
  <si>
    <t>Senior Report Writer</t>
  </si>
  <si>
    <t>Hr Product Manager</t>
  </si>
  <si>
    <t>Credentialing Specialist</t>
  </si>
  <si>
    <t>Media Planner</t>
  </si>
  <si>
    <t>Webmaster</t>
  </si>
  <si>
    <t>Creative Producer</t>
  </si>
  <si>
    <t>GoToMarket Strategist</t>
  </si>
  <si>
    <t>Marketing Services Manager</t>
  </si>
  <si>
    <t>Youth Services Manager</t>
  </si>
  <si>
    <t>Associate Director Of Quality</t>
  </si>
  <si>
    <t>Lms Administrator</t>
  </si>
  <si>
    <t>Infection Preventionist</t>
  </si>
  <si>
    <t>Associate Safety Officer</t>
  </si>
  <si>
    <t>Vulnerability Management Engineer</t>
  </si>
  <si>
    <t>Grants Accountant</t>
  </si>
  <si>
    <t>Core Services Engineer</t>
  </si>
  <si>
    <t>Chief Of Communications</t>
  </si>
  <si>
    <t>Lead Data Strategist</t>
  </si>
  <si>
    <t>Associate Software Developer</t>
  </si>
  <si>
    <t>Welder</t>
  </si>
  <si>
    <t>Executive Director Home Health</t>
  </si>
  <si>
    <t>Restaurant General Manager</t>
  </si>
  <si>
    <t>Executive Communications Specialist</t>
  </si>
  <si>
    <t>Director Of Philanthropic Partnerships</t>
  </si>
  <si>
    <t>Director Of Development Membership</t>
  </si>
  <si>
    <t>Senior Corporate Librarian</t>
  </si>
  <si>
    <t>Sales Operations Business Process Manager</t>
  </si>
  <si>
    <t>Inventory Analyst</t>
  </si>
  <si>
    <t>Scientific Program Specialist</t>
  </si>
  <si>
    <t>Field Representative</t>
  </si>
  <si>
    <t>Deputy Executive Officer</t>
  </si>
  <si>
    <t>Personnel Psychologist Government</t>
  </si>
  <si>
    <t>Pr Specialist</t>
  </si>
  <si>
    <t>Executive Secretary</t>
  </si>
  <si>
    <t>Procurement Coordinator</t>
  </si>
  <si>
    <t>Data Statistician</t>
  </si>
  <si>
    <t>Library Assistant I</t>
  </si>
  <si>
    <t>Gis Consultant</t>
  </si>
  <si>
    <t>Senior Research Coordinator</t>
  </si>
  <si>
    <t>Administration Manager</t>
  </si>
  <si>
    <t>Sr Manager Proposals And Pricing</t>
  </si>
  <si>
    <t>Contracts Administrator</t>
  </si>
  <si>
    <t>Project Support</t>
  </si>
  <si>
    <t>Assistant Professor Biology</t>
  </si>
  <si>
    <t>Cad Design Manager</t>
  </si>
  <si>
    <t>Senior Data Quality Specialist</t>
  </si>
  <si>
    <t>Stagehand</t>
  </si>
  <si>
    <t>Freelance Writer Medicine And Law</t>
  </si>
  <si>
    <t>Pharmaceutical Process Engineer</t>
  </si>
  <si>
    <t>Sr Salesforce Administrator</t>
  </si>
  <si>
    <t>Associate Director Of Analytics</t>
  </si>
  <si>
    <t>Deputy Program Director</t>
  </si>
  <si>
    <t>Firmware Tester</t>
  </si>
  <si>
    <t>Hospital Doctor</t>
  </si>
  <si>
    <t>Manager International Student Recruitment</t>
  </si>
  <si>
    <t>Reservoir Engineer</t>
  </si>
  <si>
    <t>Software Product Manager</t>
  </si>
  <si>
    <t>Senior Developer Relations Manager</t>
  </si>
  <si>
    <t>Executive Business Administrator</t>
  </si>
  <si>
    <t>Novelist</t>
  </si>
  <si>
    <t>Senor Software Engineer</t>
  </si>
  <si>
    <t>Qe Manager</t>
  </si>
  <si>
    <t>Assistant Director Communication</t>
  </si>
  <si>
    <t>Director Of Admin</t>
  </si>
  <si>
    <t>Senior Financial Systems Analyst</t>
  </si>
  <si>
    <t>Lead Bi Consultant</t>
  </si>
  <si>
    <t>Planning Programming Engineer</t>
  </si>
  <si>
    <t>Senior Analytics Analyst</t>
  </si>
  <si>
    <t>Manager Marketing Analytics</t>
  </si>
  <si>
    <t>Pmm</t>
  </si>
  <si>
    <t>Sales Support Senior Specialist</t>
  </si>
  <si>
    <t>Executive Director Of Human Resources</t>
  </si>
  <si>
    <t>Senior Community Management</t>
  </si>
  <si>
    <t>Executive Director Application Support Development</t>
  </si>
  <si>
    <t>Senior Operations Financial Analyst</t>
  </si>
  <si>
    <t>Business Operations Associate</t>
  </si>
  <si>
    <t>Technical Design Manager</t>
  </si>
  <si>
    <t>Junior Accountant</t>
  </si>
  <si>
    <t>Senior Database Engineer</t>
  </si>
  <si>
    <t>Senior Software Designer</t>
  </si>
  <si>
    <t>Qa Team Lead Scrum Master</t>
  </si>
  <si>
    <t>Full Stack Programmer 1</t>
  </si>
  <si>
    <t>Manager Indigenous Services</t>
  </si>
  <si>
    <t>Freelance Videographer</t>
  </si>
  <si>
    <t>Health Services Adminstrator</t>
  </si>
  <si>
    <t>Director Of Organizational Operations</t>
  </si>
  <si>
    <t>Recruiting Operations Specialist</t>
  </si>
  <si>
    <t>Nurse Supervisor</t>
  </si>
  <si>
    <t>Application Engineer Lead</t>
  </si>
  <si>
    <t>Senior Front End Web Developer</t>
  </si>
  <si>
    <t>Associate Director Of Culture And Entertainment</t>
  </si>
  <si>
    <t>Pr Manager Account Supervisor</t>
  </si>
  <si>
    <t>All Source Intelligence Analyst</t>
  </si>
  <si>
    <t>Acupuncturist</t>
  </si>
  <si>
    <t>Owner Event Planning Company</t>
  </si>
  <si>
    <t>Lead Commercial Manager</t>
  </si>
  <si>
    <t>Salesforce Marketing Cloud Solutions Architect</t>
  </si>
  <si>
    <t>Director Of Global Quality Assurance Compliance</t>
  </si>
  <si>
    <t>Senior Safety And Health Consultant</t>
  </si>
  <si>
    <t>Associate Finance Manager</t>
  </si>
  <si>
    <t>Imaging Specalist</t>
  </si>
  <si>
    <t>Registered Dietitian Nutritionist</t>
  </si>
  <si>
    <t>Principal Medical Writer</t>
  </si>
  <si>
    <t>Senior Contract Administrator</t>
  </si>
  <si>
    <t>Sourcing Procurement Consultant</t>
  </si>
  <si>
    <t>Director Of Environmental Compliance</t>
  </si>
  <si>
    <t>Solution Engineer</t>
  </si>
  <si>
    <t>LearningInstructional Designer</t>
  </si>
  <si>
    <t>Lead Eservices</t>
  </si>
  <si>
    <t>Dod Analyst</t>
  </si>
  <si>
    <t>Director Of Proposal Pricing</t>
  </si>
  <si>
    <t>Manager Revenue Operations</t>
  </si>
  <si>
    <t>Sr Operations Engineer</t>
  </si>
  <si>
    <t>Wholesale Planner</t>
  </si>
  <si>
    <t>Gis Team Laader</t>
  </si>
  <si>
    <t>Station Commander</t>
  </si>
  <si>
    <t>Director Of Enrollment Management</t>
  </si>
  <si>
    <t>Director Of Special Events</t>
  </si>
  <si>
    <t>General Manager Of Fulfillment</t>
  </si>
  <si>
    <t>Senior It Training Specialist</t>
  </si>
  <si>
    <t>Customs Services Lead</t>
  </si>
  <si>
    <t>Principal Research Associate</t>
  </si>
  <si>
    <t>Director Health Sciences Library</t>
  </si>
  <si>
    <t>Process Integration Engineering</t>
  </si>
  <si>
    <t>Database Administrator Sql</t>
  </si>
  <si>
    <t>Protection And Control Technician</t>
  </si>
  <si>
    <t>Integration Specialist</t>
  </si>
  <si>
    <t>Marketing Pursuit Team Manager</t>
  </si>
  <si>
    <t>Senior Manager Learning Development</t>
  </si>
  <si>
    <t>Director Foundations</t>
  </si>
  <si>
    <t>Professor Humanities Area</t>
  </si>
  <si>
    <t>Manager Digital Advertising Operations</t>
  </si>
  <si>
    <t>Plant Accounting Manager</t>
  </si>
  <si>
    <t>Branch Librarian</t>
  </si>
  <si>
    <t>Production Coordinator Iii</t>
  </si>
  <si>
    <t>Administrative Law Judge</t>
  </si>
  <si>
    <t>Senior Project Consultant</t>
  </si>
  <si>
    <t>Case Worker</t>
  </si>
  <si>
    <t>Electric Trading Analyst</t>
  </si>
  <si>
    <t>Tutoring Center Manager</t>
  </si>
  <si>
    <t>Records Manager</t>
  </si>
  <si>
    <t>Winemaker</t>
  </si>
  <si>
    <t>Etl Administrator</t>
  </si>
  <si>
    <t>Technology ManagerScrum Master</t>
  </si>
  <si>
    <t>General Attorney</t>
  </si>
  <si>
    <t>Director Of Lead Development</t>
  </si>
  <si>
    <t>Ecommerce Marketing Director</t>
  </si>
  <si>
    <t>Sr Coating Specialist</t>
  </si>
  <si>
    <t>Application Portfolio Manager</t>
  </si>
  <si>
    <t>Senior Technical Sales Engineer</t>
  </si>
  <si>
    <t>Senior Cyber Security Consultant</t>
  </si>
  <si>
    <t>Strategic Investment Planner</t>
  </si>
  <si>
    <t>Program Counsel</t>
  </si>
  <si>
    <t>Sharepoint Product Owner</t>
  </si>
  <si>
    <t>Human Resource Generalist</t>
  </si>
  <si>
    <t>Inside Account Manager 3</t>
  </si>
  <si>
    <t>Assistant Professor Of Education</t>
  </si>
  <si>
    <t>Technical Implementation Manager</t>
  </si>
  <si>
    <t>Corporate Accounting Manager</t>
  </si>
  <si>
    <t>Senior Decision Scientist</t>
  </si>
  <si>
    <t>Director Of Clinical Quality</t>
  </si>
  <si>
    <t>Sr Info Security Consultant</t>
  </si>
  <si>
    <t>Senior Regulatory Affairs Associate</t>
  </si>
  <si>
    <t>Senior Manager Global Compensation</t>
  </si>
  <si>
    <t>Research And Operations Director</t>
  </si>
  <si>
    <t>Commercial Lines Department Manager</t>
  </si>
  <si>
    <t>Ecommerce Merchandiser</t>
  </si>
  <si>
    <t>Senior Fellow</t>
  </si>
  <si>
    <t>Facility Operations Specialist</t>
  </si>
  <si>
    <t>Associate Director Application Support</t>
  </si>
  <si>
    <t>Head Of Adult Services</t>
  </si>
  <si>
    <t>Area Coordinator</t>
  </si>
  <si>
    <t>Senior Application Engineer</t>
  </si>
  <si>
    <t>User Experience Researcher Iii</t>
  </si>
  <si>
    <t>Personal Banker</t>
  </si>
  <si>
    <t>Actuarial Associate</t>
  </si>
  <si>
    <t>Economic Analyst</t>
  </si>
  <si>
    <t>Mechanical Engineer 2</t>
  </si>
  <si>
    <t>Manager Process Engineering</t>
  </si>
  <si>
    <t>Director Of Federal Relations</t>
  </si>
  <si>
    <t>Project Assistant</t>
  </si>
  <si>
    <t>Director Of Human Capital Management</t>
  </si>
  <si>
    <t>Clergy DonT Want To Be More Specific Due To Anonymity</t>
  </si>
  <si>
    <t>Senior Assistant Librarian</t>
  </si>
  <si>
    <t>Sr Analytic Consultant</t>
  </si>
  <si>
    <t>Senior Talent Acquisition Consultant</t>
  </si>
  <si>
    <t>Visiting Lecturer</t>
  </si>
  <si>
    <t>Information Senior Scientist</t>
  </si>
  <si>
    <t>Director Of Delivery</t>
  </si>
  <si>
    <t>Transportation Manager</t>
  </si>
  <si>
    <t>Commercialization Project Manager</t>
  </si>
  <si>
    <t>Executive Editor</t>
  </si>
  <si>
    <t>Senior Manager Tech Support</t>
  </si>
  <si>
    <t>Senior Account Director</t>
  </si>
  <si>
    <t>Program Manager For Engineering</t>
  </si>
  <si>
    <t>Sr Controls Engineer</t>
  </si>
  <si>
    <t>Management Consultant Public Sector</t>
  </si>
  <si>
    <t>Environmental Investigator</t>
  </si>
  <si>
    <t>Grant Coordinator</t>
  </si>
  <si>
    <t>Director Of Creative Strategy</t>
  </si>
  <si>
    <t>Policy And Program Manager</t>
  </si>
  <si>
    <t>Paralegal And Assistant To General Counsel</t>
  </si>
  <si>
    <t>Associate Director Office Of Sponsored Programs</t>
  </si>
  <si>
    <t>Consultant Project Manager</t>
  </si>
  <si>
    <t>Intern Stem Outreach Coordinator</t>
  </si>
  <si>
    <t>Analytics Engineer</t>
  </si>
  <si>
    <t>Operations Branch Chief</t>
  </si>
  <si>
    <t>Business Systems Analyst Iii</t>
  </si>
  <si>
    <t>Ehs Specialist</t>
  </si>
  <si>
    <t>Senior Digital Product Designer</t>
  </si>
  <si>
    <t>Nursing Care Manager</t>
  </si>
  <si>
    <t>Avp Marketing Associate</t>
  </si>
  <si>
    <t>Attorney Manager</t>
  </si>
  <si>
    <t>Supervisor Application Support</t>
  </si>
  <si>
    <t>Research Associate Iii</t>
  </si>
  <si>
    <t>Services Sales Manager</t>
  </si>
  <si>
    <t>Transit Planner</t>
  </si>
  <si>
    <t>Associate Consulting</t>
  </si>
  <si>
    <t>Senior Success Engineer Tier 2</t>
  </si>
  <si>
    <t>Operations Manager And Hr Generalist</t>
  </si>
  <si>
    <t>Ediscovery Specialist</t>
  </si>
  <si>
    <t>Quality Analyst</t>
  </si>
  <si>
    <t>Clerical</t>
  </si>
  <si>
    <t>Ecommerce Account Leader</t>
  </si>
  <si>
    <t>Controls Engineer 2</t>
  </si>
  <si>
    <t>Lead Business System Analyst</t>
  </si>
  <si>
    <t>Library Assistant Iii</t>
  </si>
  <si>
    <t>Finance Procurement Manager</t>
  </si>
  <si>
    <t>Autonomous Vehicles Engineer</t>
  </si>
  <si>
    <t>Manager Total Rewards</t>
  </si>
  <si>
    <t>Director Of Engagement And Annual Giving</t>
  </si>
  <si>
    <t>Application Specialist</t>
  </si>
  <si>
    <t>Vice President Client Advisor</t>
  </si>
  <si>
    <t>Manager Strategic Initiatives</t>
  </si>
  <si>
    <t>President And Ceo</t>
  </si>
  <si>
    <t>Litigation Legal Secretary</t>
  </si>
  <si>
    <t>Informatics Section Manager</t>
  </si>
  <si>
    <t>Technical Data Msnager</t>
  </si>
  <si>
    <t>Director Of Investment Accounting</t>
  </si>
  <si>
    <t>Medical Receptionist</t>
  </si>
  <si>
    <t>Recruitment Consultant</t>
  </si>
  <si>
    <t>Librarian 1</t>
  </si>
  <si>
    <t>Hr And Operations Manager</t>
  </si>
  <si>
    <t>Zoo Keeper</t>
  </si>
  <si>
    <t>Survey Statistician</t>
  </si>
  <si>
    <t>Immigration Officer</t>
  </si>
  <si>
    <t>Software Verification Validation Specialist</t>
  </si>
  <si>
    <t>Client Support Specialist</t>
  </si>
  <si>
    <t>Manager Ad Sales Insights And Strategy</t>
  </si>
  <si>
    <t>Process Engineer Lead</t>
  </si>
  <si>
    <t>Educational Technology Manager</t>
  </si>
  <si>
    <t>Senior Manager Digital Strategy</t>
  </si>
  <si>
    <t>Vp Hr Culture</t>
  </si>
  <si>
    <t>Sr Software Test Engineer</t>
  </si>
  <si>
    <t>Research Scientist And Program Manager</t>
  </si>
  <si>
    <t>Advosor</t>
  </si>
  <si>
    <t>Legal Nurse Consultant</t>
  </si>
  <si>
    <t>Legislative Correspondent</t>
  </si>
  <si>
    <t>Pretreatment Manager</t>
  </si>
  <si>
    <t>Talent And Leadership Development Manager</t>
  </si>
  <si>
    <t>Corporate Communications Partner</t>
  </si>
  <si>
    <t>Employee Relations Specialist</t>
  </si>
  <si>
    <t>Senior Manager Commercial Finance</t>
  </si>
  <si>
    <t>Software Engineer Sr</t>
  </si>
  <si>
    <t>Research Project Manager Ii</t>
  </si>
  <si>
    <t>Land Negotiator</t>
  </si>
  <si>
    <t>Associate Director ProcureToPay Technology</t>
  </si>
  <si>
    <t>Managet</t>
  </si>
  <si>
    <t>Global Planner Iv</t>
  </si>
  <si>
    <t>Staff Regulatory Affairs Specialist</t>
  </si>
  <si>
    <t>Leisure Sales Manager</t>
  </si>
  <si>
    <t>Cyber Security Engineer 2</t>
  </si>
  <si>
    <t>Internet Marketing Manager</t>
  </si>
  <si>
    <t>Senior Manager Of Demand Planning</t>
  </si>
  <si>
    <t>Fishery Analyst</t>
  </si>
  <si>
    <t>Client Relationship Manager</t>
  </si>
  <si>
    <t>Vp Digital Strategy</t>
  </si>
  <si>
    <t>Assistant Account Executive</t>
  </si>
  <si>
    <t>Senior Reward Manager</t>
  </si>
  <si>
    <t>Associate Program Officer</t>
  </si>
  <si>
    <t>Senior Technical Claims Specialist</t>
  </si>
  <si>
    <t>Public Services Supervisor</t>
  </si>
  <si>
    <t>Provider Engagement Executive</t>
  </si>
  <si>
    <t>ControllerTreasurer</t>
  </si>
  <si>
    <t>Collections Manager</t>
  </si>
  <si>
    <t>Senior Advisor Data Science</t>
  </si>
  <si>
    <t>Clerical Officer</t>
  </si>
  <si>
    <t>Senior Human Resources And Internal Operatons Manager</t>
  </si>
  <si>
    <t>Senior Third Party Risk Analyst</t>
  </si>
  <si>
    <t>Water Resources Engineer</t>
  </si>
  <si>
    <t>Sr Analytical Chemist</t>
  </si>
  <si>
    <t>Academic Success Coach</t>
  </si>
  <si>
    <t>Senior Trust Associate</t>
  </si>
  <si>
    <t>Scientific Grants Management</t>
  </si>
  <si>
    <t>Sr Database Administrator</t>
  </si>
  <si>
    <t>Senior Employee Relations Consultant</t>
  </si>
  <si>
    <t>Tac Ent Rt Switching Cisco</t>
  </si>
  <si>
    <t>Senior Corporate Accountant</t>
  </si>
  <si>
    <t>Agile Team Lead</t>
  </si>
  <si>
    <t>Applications Specialist</t>
  </si>
  <si>
    <t>In House Executive Recruiter</t>
  </si>
  <si>
    <t>Sr Financial Planner</t>
  </si>
  <si>
    <t>Online Course Developer</t>
  </si>
  <si>
    <t>Bureau Director</t>
  </si>
  <si>
    <t>Senior Content Writer</t>
  </si>
  <si>
    <t>Team Lead Etl Specialist</t>
  </si>
  <si>
    <t>Executive Assiatant Ii</t>
  </si>
  <si>
    <t>Clinical Nurse Consultant</t>
  </si>
  <si>
    <t>Sr Finance Analyst</t>
  </si>
  <si>
    <t>Project Lead Md</t>
  </si>
  <si>
    <t>It Business Intelligence Analyst</t>
  </si>
  <si>
    <t>Industrial Service Technician</t>
  </si>
  <si>
    <t>Technology Specialist</t>
  </si>
  <si>
    <t>Bsa Manager</t>
  </si>
  <si>
    <t>Strategic Planning Manager</t>
  </si>
  <si>
    <t>Director Donor Development</t>
  </si>
  <si>
    <t>Director Of Early Childhood Education</t>
  </si>
  <si>
    <t>Senior Health Systems Engineer</t>
  </si>
  <si>
    <t>Fleet Manager</t>
  </si>
  <si>
    <t>Senior Revenue Operations Analyst</t>
  </si>
  <si>
    <t>Circulation Supervisor</t>
  </si>
  <si>
    <t>Director Of Public Policy Government Affairs</t>
  </si>
  <si>
    <t>Quality Data Analyst</t>
  </si>
  <si>
    <t>Marketing Communications Writer</t>
  </si>
  <si>
    <t>Digital Content Specialist</t>
  </si>
  <si>
    <t>Senior Health Data Analyst</t>
  </si>
  <si>
    <t>Project ManagerTech Lead</t>
  </si>
  <si>
    <t>Clinical Nurse Inpatient</t>
  </si>
  <si>
    <t>Senior Support Service Manager</t>
  </si>
  <si>
    <t>Software Developer Level 1</t>
  </si>
  <si>
    <t>Administrative Director</t>
  </si>
  <si>
    <t>Senior Manager Programmatic</t>
  </si>
  <si>
    <t>Investment Advisor</t>
  </si>
  <si>
    <t>Deputy CLevel</t>
  </si>
  <si>
    <t>Equity Analyst</t>
  </si>
  <si>
    <t>Technology Senior Business Analyst</t>
  </si>
  <si>
    <t>Planning Analyst</t>
  </si>
  <si>
    <t>Pipeline Integrity Engineer</t>
  </si>
  <si>
    <t>Marketing AnalystProject Manager</t>
  </si>
  <si>
    <t>Senior Evaluation Officer</t>
  </si>
  <si>
    <t>Strategy Lead</t>
  </si>
  <si>
    <t>Senior Marketing Research Analyst</t>
  </si>
  <si>
    <t>Senior ConsultantHuman Capital Consultant</t>
  </si>
  <si>
    <t>Senior Grants Specialist</t>
  </si>
  <si>
    <t>Principal Service Designer</t>
  </si>
  <si>
    <t>Deputy Director Environmental Review</t>
  </si>
  <si>
    <t>Manager Deliverability</t>
  </si>
  <si>
    <t>Financial Management Analyst</t>
  </si>
  <si>
    <t>Threat Analyst</t>
  </si>
  <si>
    <t>Senior Customer Service Manager</t>
  </si>
  <si>
    <t>Narrative Editor</t>
  </si>
  <si>
    <t>Senior Director Growth Strategy</t>
  </si>
  <si>
    <t>Netsuite Administrator And Developer</t>
  </si>
  <si>
    <t>Director Of Chemistry</t>
  </si>
  <si>
    <t>Director Of Special Projects</t>
  </si>
  <si>
    <t>Business Continuity Analyst</t>
  </si>
  <si>
    <t>Energy Analyst</t>
  </si>
  <si>
    <t>Junior Risk Manager</t>
  </si>
  <si>
    <t>Social Media And Content Marketing Manager</t>
  </si>
  <si>
    <t>Ui Designer</t>
  </si>
  <si>
    <t>Mechatronics Engineer</t>
  </si>
  <si>
    <t>Manager Of Employer Experience Department</t>
  </si>
  <si>
    <t>Paid Media Lead</t>
  </si>
  <si>
    <t>Junior Mechanical Design Engineer</t>
  </si>
  <si>
    <t>Clinical Educator</t>
  </si>
  <si>
    <t>Community Program Manager</t>
  </si>
  <si>
    <t>Trademark Paralegal Manager</t>
  </si>
  <si>
    <t>Analytic Science Specialist</t>
  </si>
  <si>
    <t>Compensation And Benefits Manager</t>
  </si>
  <si>
    <t>Sr Risk Specialist Cybersecurity</t>
  </si>
  <si>
    <t>Manager Occupational Health And Safety</t>
  </si>
  <si>
    <t>Field Engineering Manager</t>
  </si>
  <si>
    <t>Communications Division Manager</t>
  </si>
  <si>
    <t>Department Research Administrator</t>
  </si>
  <si>
    <t>Admission Director</t>
  </si>
  <si>
    <t>Senior Archivist</t>
  </si>
  <si>
    <t>National Operations Manager</t>
  </si>
  <si>
    <t>Data Scientist Epidemiologist</t>
  </si>
  <si>
    <t>Associate Director Paid Search</t>
  </si>
  <si>
    <t>Electronic Resources Librarian</t>
  </si>
  <si>
    <t>Product Consultant</t>
  </si>
  <si>
    <t>Commercial Loan Underwriter</t>
  </si>
  <si>
    <t>Community Support Lead</t>
  </si>
  <si>
    <t>Epic Analyst Iii</t>
  </si>
  <si>
    <t>Classroom Teacher Grade Coordinator</t>
  </si>
  <si>
    <t>Software Developer Customer Integrations</t>
  </si>
  <si>
    <t>Air Traffic Control Specialist</t>
  </si>
  <si>
    <t>Senior Manager Of Planning</t>
  </si>
  <si>
    <t>Data Product Manager</t>
  </si>
  <si>
    <t>Senior Revenue Accountant</t>
  </si>
  <si>
    <t>Technology Analyst</t>
  </si>
  <si>
    <t>Senior Campaign Director</t>
  </si>
  <si>
    <t>Senior Managing Consultant</t>
  </si>
  <si>
    <t>Advanced Analytics Developer</t>
  </si>
  <si>
    <t>Casino Marketing Executive</t>
  </si>
  <si>
    <t>Institutional Giving Manager</t>
  </si>
  <si>
    <t>Manager Of Project Management</t>
  </si>
  <si>
    <t>Senior Governance Advisor</t>
  </si>
  <si>
    <t>Marketing Manager Freelance Consultant</t>
  </si>
  <si>
    <t>Contracts Officer</t>
  </si>
  <si>
    <t>Vp Of Marketing And Operations</t>
  </si>
  <si>
    <t>Financial System Analyst</t>
  </si>
  <si>
    <t>Strategic Projects Manager</t>
  </si>
  <si>
    <t>Practice Support Analyst</t>
  </si>
  <si>
    <t>Museum Director</t>
  </si>
  <si>
    <t>Research Executive</t>
  </si>
  <si>
    <t>Brokerage Risk Specialist</t>
  </si>
  <si>
    <t>Assistant Communications Director</t>
  </si>
  <si>
    <t>Medical Affairs Specialist Ii</t>
  </si>
  <si>
    <t>Senior Implementation Manager</t>
  </si>
  <si>
    <t>Corporate Hr Manager</t>
  </si>
  <si>
    <t>Marketing Optimization Manager</t>
  </si>
  <si>
    <t>Associate Policy Principle</t>
  </si>
  <si>
    <t>Client Specialist</t>
  </si>
  <si>
    <t>Alliance Manager</t>
  </si>
  <si>
    <t>Data Associate</t>
  </si>
  <si>
    <t>Mortgage Processor</t>
  </si>
  <si>
    <t>Administrative Assistant Iv</t>
  </si>
  <si>
    <t>Software Development Project Manager</t>
  </si>
  <si>
    <t>Office Associate</t>
  </si>
  <si>
    <t>Bookkeeper And Payroll Specialist</t>
  </si>
  <si>
    <t>Sr Development Coordinator</t>
  </si>
  <si>
    <t>Director Of Federal Affairs</t>
  </si>
  <si>
    <t>Budget And Policy Analyst</t>
  </si>
  <si>
    <t>Associate Scientific Director</t>
  </si>
  <si>
    <t>Associate Professor Of Clinical Ot</t>
  </si>
  <si>
    <t>Publications Manager</t>
  </si>
  <si>
    <t>Project Cost Analyst</t>
  </si>
  <si>
    <t>Commodity Manager</t>
  </si>
  <si>
    <t>Rn Navigator</t>
  </si>
  <si>
    <t>Team Member</t>
  </si>
  <si>
    <t>User Experience Researcher Designer</t>
  </si>
  <si>
    <t>Marketing Channel Manager</t>
  </si>
  <si>
    <t>Sr Communications And Outreach Strategist</t>
  </si>
  <si>
    <t>Vice President Of Sales And Marketing</t>
  </si>
  <si>
    <t>Director Maternal Child And Adolescent Health</t>
  </si>
  <si>
    <t>Manager Of Sales Operations</t>
  </si>
  <si>
    <t>Sourcing Lead</t>
  </si>
  <si>
    <t>Project Manager Mechanical</t>
  </si>
  <si>
    <t>Senior Marketing Associate</t>
  </si>
  <si>
    <t>Program Examiner</t>
  </si>
  <si>
    <t>Business And Industry Specialist</t>
  </si>
  <si>
    <t>Occupational Health And Safety Manager</t>
  </si>
  <si>
    <t>Senior Manager Portfolio Quality</t>
  </si>
  <si>
    <t>Field Director</t>
  </si>
  <si>
    <t>Vice President Of Finance</t>
  </si>
  <si>
    <t>Senior Manager Credit Finance</t>
  </si>
  <si>
    <t>Advisory Analyst</t>
  </si>
  <si>
    <t>Lead Editor And Translator</t>
  </si>
  <si>
    <t>ECommerce Manager</t>
  </si>
  <si>
    <t>Web Software Engineer Iii</t>
  </si>
  <si>
    <t>Eeo Officer</t>
  </si>
  <si>
    <t>Category Lead</t>
  </si>
  <si>
    <t>Global Marketing Operations Director</t>
  </si>
  <si>
    <t>Customer Care Representative</t>
  </si>
  <si>
    <t>Computational Biologist</t>
  </si>
  <si>
    <t>Optician</t>
  </si>
  <si>
    <t>It Technical Consultant</t>
  </si>
  <si>
    <t>Mainframe Cobol Software Developer Iii</t>
  </si>
  <si>
    <t>Education Administration Coordinator</t>
  </si>
  <si>
    <t>Prospect Researcher</t>
  </si>
  <si>
    <t>Senior Salesforce Analyst</t>
  </si>
  <si>
    <t>Engineer I</t>
  </si>
  <si>
    <t>Clinical Research Coordinator Ii</t>
  </si>
  <si>
    <t>Emergency Management Coordinator 1</t>
  </si>
  <si>
    <t>Director Of Manufacturing</t>
  </si>
  <si>
    <t>Software Engineer 2 Lead</t>
  </si>
  <si>
    <t>Developer Ii</t>
  </si>
  <si>
    <t>Hr Manager Employee Relations</t>
  </si>
  <si>
    <t>Site Director</t>
  </si>
  <si>
    <t>Dean Community College</t>
  </si>
  <si>
    <t>Desktop Supporter</t>
  </si>
  <si>
    <t>Satellite Systems Engineer</t>
  </si>
  <si>
    <t>It Operations Manager</t>
  </si>
  <si>
    <t>Technical Seo Manager</t>
  </si>
  <si>
    <t>Advanced Lead Engineer</t>
  </si>
  <si>
    <t>Manager Of Insights And Analytics</t>
  </si>
  <si>
    <t>Quality Manager Testing Captain Team Lead</t>
  </si>
  <si>
    <t>Technical Development Research Associate</t>
  </si>
  <si>
    <t>Crisis Social Worker</t>
  </si>
  <si>
    <t>System Manager It</t>
  </si>
  <si>
    <t>Astronomer</t>
  </si>
  <si>
    <t>Senior User Researcher Service Designer</t>
  </si>
  <si>
    <t>It Specialist I</t>
  </si>
  <si>
    <t>Senior Application Specialist</t>
  </si>
  <si>
    <t>Sourcing Project Manager</t>
  </si>
  <si>
    <t>Early Childhood Teacher</t>
  </si>
  <si>
    <t>Manager Growth</t>
  </si>
  <si>
    <t>Associate Scientist Iv</t>
  </si>
  <si>
    <t>Registered Engineer</t>
  </si>
  <si>
    <t>Program Managerm Training</t>
  </si>
  <si>
    <t>Payroll Coordinator</t>
  </si>
  <si>
    <t>Telecommunicator Iv</t>
  </si>
  <si>
    <t>Philanthropy Manager</t>
  </si>
  <si>
    <t>Integration Architect</t>
  </si>
  <si>
    <t>Senior Medical Copy Editor</t>
  </si>
  <si>
    <t>Assistant Public Defender Ii</t>
  </si>
  <si>
    <t>Director Of Program</t>
  </si>
  <si>
    <t>Systems Manager</t>
  </si>
  <si>
    <t>Sales Operations Program Manager</t>
  </si>
  <si>
    <t>Senior Demand Planner</t>
  </si>
  <si>
    <t>Associate Digital Marketing Manager</t>
  </si>
  <si>
    <t>Media Relations Manager</t>
  </si>
  <si>
    <t>Program Services Coordinator</t>
  </si>
  <si>
    <t>3D Artist</t>
  </si>
  <si>
    <t>Marketing Staff Manager</t>
  </si>
  <si>
    <t>Sales Operations Analyst</t>
  </si>
  <si>
    <t>Financial Specialist</t>
  </si>
  <si>
    <t>Loss Prevention Manager</t>
  </si>
  <si>
    <t>Sr Database Analyst</t>
  </si>
  <si>
    <t>Shipping And Warehouse Operations Manager</t>
  </si>
  <si>
    <t>Crisis Clinician</t>
  </si>
  <si>
    <t>Transportation Engineer 4 Design Documentation Review</t>
  </si>
  <si>
    <t>Director Of Curriculum</t>
  </si>
  <si>
    <t>Post Doctoral Fellow</t>
  </si>
  <si>
    <t>Literature Teacher</t>
  </si>
  <si>
    <t>Director Of Policy Advocacy</t>
  </si>
  <si>
    <t>Senior Technical Specialist</t>
  </si>
  <si>
    <t>Instructional Prof</t>
  </si>
  <si>
    <t>Software Engineer Test Ii</t>
  </si>
  <si>
    <t>Associate Director Of Media</t>
  </si>
  <si>
    <t>Automation Applications Engineer</t>
  </si>
  <si>
    <t>General Engineer</t>
  </si>
  <si>
    <t>Claims Manager Auto Insurance</t>
  </si>
  <si>
    <t>National Business Coordinator</t>
  </si>
  <si>
    <t>Analytical Biologist</t>
  </si>
  <si>
    <t>Senior Student Recruitment Officer</t>
  </si>
  <si>
    <t>Web Manager Senior</t>
  </si>
  <si>
    <t>Digital Collections Specialist Librarian</t>
  </si>
  <si>
    <t>Behavioral Health Manager</t>
  </si>
  <si>
    <t>Barrister</t>
  </si>
  <si>
    <t>Civil Rights Lawyer</t>
  </si>
  <si>
    <t>Client Service Delivery Manager</t>
  </si>
  <si>
    <t>Senior Global Content Strategist</t>
  </si>
  <si>
    <t>Lead Technical WriterEditor</t>
  </si>
  <si>
    <t>Network And Systems Engineer</t>
  </si>
  <si>
    <t>Manager Of Client Services</t>
  </si>
  <si>
    <t>Systems Engineer 2</t>
  </si>
  <si>
    <t>Clinical Research Nurse</t>
  </si>
  <si>
    <t>Promotion Producer</t>
  </si>
  <si>
    <t>Legal Content Analyst</t>
  </si>
  <si>
    <t>Senior Process Development Engineer</t>
  </si>
  <si>
    <t>It Business Consultant</t>
  </si>
  <si>
    <t>Senior Audit Manager Investment Management</t>
  </si>
  <si>
    <t>Sales Strategy Manager</t>
  </si>
  <si>
    <t>Solutions Engineering Analyst</t>
  </si>
  <si>
    <t>District Defender</t>
  </si>
  <si>
    <t>North American Service Quality Manager</t>
  </si>
  <si>
    <t>Lead Instructional Designer</t>
  </si>
  <si>
    <t>Administrative Assistant 3</t>
  </si>
  <si>
    <t>Library Paraprofessional</t>
  </si>
  <si>
    <t>Marketing Communications Coordinator</t>
  </si>
  <si>
    <t>Global Communications Manager</t>
  </si>
  <si>
    <t>Operations Admin</t>
  </si>
  <si>
    <t>Senior Project Advisor</t>
  </si>
  <si>
    <t>Manager Marketing Communication</t>
  </si>
  <si>
    <t>Sr It Business Analyst</t>
  </si>
  <si>
    <t>Instructional Systems Specialist</t>
  </si>
  <si>
    <t>Senior Marketing Campaign Manager</t>
  </si>
  <si>
    <t>Procurement Specialist Rse Journeyman</t>
  </si>
  <si>
    <t>Assistant Director Of Prospect Research</t>
  </si>
  <si>
    <t>Devop</t>
  </si>
  <si>
    <t>Associate Teaching Professor</t>
  </si>
  <si>
    <t>Audit Lead</t>
  </si>
  <si>
    <t>Senior Ux Developer</t>
  </si>
  <si>
    <t>Consultant Applied Intelligence</t>
  </si>
  <si>
    <t>Legislative Aide</t>
  </si>
  <si>
    <t>It Specialist Quality Assurance</t>
  </si>
  <si>
    <t>Statistical Programmer</t>
  </si>
  <si>
    <t>Success Coach</t>
  </si>
  <si>
    <t>International Student Advisor</t>
  </si>
  <si>
    <t>Lead Management Analyst</t>
  </si>
  <si>
    <t>Manager Accounts Payable</t>
  </si>
  <si>
    <t>Executive Assistant To The President</t>
  </si>
  <si>
    <t>Senior Legal Policy Advisor</t>
  </si>
  <si>
    <t>LibrarianDigital Learning Coach</t>
  </si>
  <si>
    <t>Special Education Preschool Teacher</t>
  </si>
  <si>
    <t>Graphics Editor</t>
  </si>
  <si>
    <t>Assoicate Library Director</t>
  </si>
  <si>
    <t>Director Of Content Operations</t>
  </si>
  <si>
    <t>Pd Project Management Specialist</t>
  </si>
  <si>
    <t>Vp Bank Secrecy Act Officer</t>
  </si>
  <si>
    <t>Program Financial Analyst</t>
  </si>
  <si>
    <t>Engineering Program Coordinator</t>
  </si>
  <si>
    <t>Mechanical Engineering</t>
  </si>
  <si>
    <t>Financial Analyst Iii</t>
  </si>
  <si>
    <t>Senior Assistant To The President</t>
  </si>
  <si>
    <t>Web Applications Administrator</t>
  </si>
  <si>
    <t>Game Producer</t>
  </si>
  <si>
    <t>Crew</t>
  </si>
  <si>
    <t>Public Health Nurse</t>
  </si>
  <si>
    <t>Senior Field Application Engineer</t>
  </si>
  <si>
    <t>Business Librarian</t>
  </si>
  <si>
    <t>Compliance Finance Manager</t>
  </si>
  <si>
    <t>Engagement Coordinator</t>
  </si>
  <si>
    <t>Operations ManagerExecutive Assistant</t>
  </si>
  <si>
    <t>Associate Publicist</t>
  </si>
  <si>
    <t>Document Review Attorney</t>
  </si>
  <si>
    <t>Director Donor Relations</t>
  </si>
  <si>
    <t>Senior Manager Of Content</t>
  </si>
  <si>
    <t>Employment Specialist</t>
  </si>
  <si>
    <t>Director Of Measurement And Learning</t>
  </si>
  <si>
    <t>Staff Therapist</t>
  </si>
  <si>
    <t>Digital Account Manager</t>
  </si>
  <si>
    <t>Assistant Resource Specialist</t>
  </si>
  <si>
    <t>Computer System Validation Engineer</t>
  </si>
  <si>
    <t>Process Safety Engineer</t>
  </si>
  <si>
    <t>Knowledge Base Manager</t>
  </si>
  <si>
    <t>Director Of DevelopmentMajor Gifts Officer</t>
  </si>
  <si>
    <t>Assistant Dean Of Admissions</t>
  </si>
  <si>
    <t>Senior Manager Content Acquisition</t>
  </si>
  <si>
    <t>Healthcare Facilities Planner</t>
  </si>
  <si>
    <t>Revenue Cycle Manager</t>
  </si>
  <si>
    <t>Analytic Consultant</t>
  </si>
  <si>
    <t>Senior Site Analyst</t>
  </si>
  <si>
    <t>Senior Staff Writer</t>
  </si>
  <si>
    <t>Development Engineer Ii</t>
  </si>
  <si>
    <t>Rf System Engineer</t>
  </si>
  <si>
    <t>Business Software Analyst Iii</t>
  </si>
  <si>
    <t>Programmatic Media Manager</t>
  </si>
  <si>
    <t>Senior Art Director Design</t>
  </si>
  <si>
    <t>Project Manaager</t>
  </si>
  <si>
    <t>Media Attorney</t>
  </si>
  <si>
    <t>Senior System Administrator</t>
  </si>
  <si>
    <t>Biostatistician I</t>
  </si>
  <si>
    <t>Senior Contract Manager</t>
  </si>
  <si>
    <t>Asst Director</t>
  </si>
  <si>
    <t>Network Technical Lead</t>
  </si>
  <si>
    <t>Recruiter Ii</t>
  </si>
  <si>
    <t>Marketing Automation Manager</t>
  </si>
  <si>
    <t>Team Manger User Services</t>
  </si>
  <si>
    <t>Product Engineer Robotics And Sensors</t>
  </si>
  <si>
    <t>Customer Education Project Manager</t>
  </si>
  <si>
    <t>Director Of Digital Strategy</t>
  </si>
  <si>
    <t>Director Of Bdc Crm</t>
  </si>
  <si>
    <t>Office ManagerPa To Ceo</t>
  </si>
  <si>
    <t>Manager Ii Rehab Services</t>
  </si>
  <si>
    <t>Shop Leader</t>
  </si>
  <si>
    <t>Security Compliance Lead</t>
  </si>
  <si>
    <t>Senior Sales Operations Specialist</t>
  </si>
  <si>
    <t>Associate Clinical Professor</t>
  </si>
  <si>
    <t>Laser Office Manager</t>
  </si>
  <si>
    <t>Threat Intelligence Analyst</t>
  </si>
  <si>
    <t>Jjj</t>
  </si>
  <si>
    <t>Occupational Hygienist</t>
  </si>
  <si>
    <t>Head Of People Culture</t>
  </si>
  <si>
    <t>Avionics Systems Technician Supervisor</t>
  </si>
  <si>
    <t>Manager Of Information Services</t>
  </si>
  <si>
    <t>Project Estimator</t>
  </si>
  <si>
    <t>Head Of Data Analytics</t>
  </si>
  <si>
    <t>Sr Piping Designer</t>
  </si>
  <si>
    <t>Grants Coordinator</t>
  </si>
  <si>
    <t>Film PostProduction Manager</t>
  </si>
  <si>
    <t>Community Outreach</t>
  </si>
  <si>
    <t>Ux</t>
  </si>
  <si>
    <t>Sr Art Director</t>
  </si>
  <si>
    <t>Neurology Sales Representative</t>
  </si>
  <si>
    <t>Software Business Analyst</t>
  </si>
  <si>
    <t>Hr Systems Analyst</t>
  </si>
  <si>
    <t>Brand Director</t>
  </si>
  <si>
    <t>Facility Security Officer</t>
  </si>
  <si>
    <t>Political Analyst</t>
  </si>
  <si>
    <t>Fso</t>
  </si>
  <si>
    <t>Engineering Associate</t>
  </si>
  <si>
    <t>Engineering Team Leader Project Manager</t>
  </si>
  <si>
    <t>Senior Business Intelligence Analyst</t>
  </si>
  <si>
    <t>Director Of Fundraising Development</t>
  </si>
  <si>
    <t>Packaging Analyst</t>
  </si>
  <si>
    <t>Parliamentary Counsel</t>
  </si>
  <si>
    <t>Musician Lesson Instructor</t>
  </si>
  <si>
    <t>Ediscovery Manager</t>
  </si>
  <si>
    <t>Terminal Manager</t>
  </si>
  <si>
    <t>Projects Coordinator</t>
  </si>
  <si>
    <t>Legal Department Manager</t>
  </si>
  <si>
    <t>Mortgage Underwriter</t>
  </si>
  <si>
    <t>Assistant Professor Of Economics</t>
  </si>
  <si>
    <t>Associate Director Individual Giving</t>
  </si>
  <si>
    <t>Vice President Of Development Marketing</t>
  </si>
  <si>
    <t>Technical Engagement Manager</t>
  </si>
  <si>
    <t>Commercial And Finance Manager</t>
  </si>
  <si>
    <t>Project Delivery Senior Consultant</t>
  </si>
  <si>
    <t>Senior Hr Total Rewards Manager</t>
  </si>
  <si>
    <t>Clinical Neuropsychologist</t>
  </si>
  <si>
    <t>Lead Seo</t>
  </si>
  <si>
    <t>Senior Quality Systems Analyst</t>
  </si>
  <si>
    <t>Academic Services Director</t>
  </si>
  <si>
    <t>Instructor Of Medicine</t>
  </si>
  <si>
    <t>Senior Music Producer</t>
  </si>
  <si>
    <t>Senior Project Planner</t>
  </si>
  <si>
    <t>Application Security Engineer</t>
  </si>
  <si>
    <t>Sat And Act Tutor</t>
  </si>
  <si>
    <t>Counsel In House</t>
  </si>
  <si>
    <t>Associate Director Of Marketing And Communications</t>
  </si>
  <si>
    <t>Pursuits Specialist</t>
  </si>
  <si>
    <t>Software Dev</t>
  </si>
  <si>
    <t>English Teacher Instructional Coach</t>
  </si>
  <si>
    <t>Career Development SpecialistSenior Trainer</t>
  </si>
  <si>
    <t>Senior Software Applications Developer</t>
  </si>
  <si>
    <t>Support Tech Lead</t>
  </si>
  <si>
    <t>Quality Control Manager</t>
  </si>
  <si>
    <t>Energy Performance Expert</t>
  </si>
  <si>
    <t>Senior Mechanical Engineer Team Lead</t>
  </si>
  <si>
    <t>Corporate Marketing Manager</t>
  </si>
  <si>
    <t>Communications Specialist Advisor</t>
  </si>
  <si>
    <t>Community Outreach Director</t>
  </si>
  <si>
    <t>Associate Director Donor Engagement</t>
  </si>
  <si>
    <t>Field Marketing Specialist</t>
  </si>
  <si>
    <t>Environmental And Land Specialist</t>
  </si>
  <si>
    <t>Director Of Ticketing And Customer Service</t>
  </si>
  <si>
    <t>Treasury Management Sales Officer</t>
  </si>
  <si>
    <t>Reliability Engineer In Training</t>
  </si>
  <si>
    <t>Senior Analyst Digital Marketing</t>
  </si>
  <si>
    <t>Senior Community Affairs Coordinator</t>
  </si>
  <si>
    <t>Director Of Content And Brand</t>
  </si>
  <si>
    <t>Deputy Director Of Communications</t>
  </si>
  <si>
    <t>RD Lead Scientist</t>
  </si>
  <si>
    <t>Program Management Department Manager</t>
  </si>
  <si>
    <t>Reporting Analyst</t>
  </si>
  <si>
    <t>Senior Gis Data Analyst</t>
  </si>
  <si>
    <t>Corporate And Foundation Relations Manager</t>
  </si>
  <si>
    <t>Distribution Center Engineer</t>
  </si>
  <si>
    <t>Quality And Manufacturing Engineering Manager</t>
  </si>
  <si>
    <t>Cybersecurity Senior Risk Specialist</t>
  </si>
  <si>
    <t>System Reliability Engineer Ii</t>
  </si>
  <si>
    <t>Legislative Assistant</t>
  </si>
  <si>
    <t>Informatics Epidemiologist</t>
  </si>
  <si>
    <t>Regulatory Affairs Specialist Senior</t>
  </si>
  <si>
    <t>It Technical Support Analyst</t>
  </si>
  <si>
    <t>Business Analyst Enterprise Data Governance</t>
  </si>
  <si>
    <t>Sr Electrical Engineer</t>
  </si>
  <si>
    <t>Supervisor Customer Reporting And Analytics</t>
  </si>
  <si>
    <t>Senior Financial Services Support</t>
  </si>
  <si>
    <t>Senior Deputy Attorney General</t>
  </si>
  <si>
    <t>Product Test Engineer</t>
  </si>
  <si>
    <t>Senior Contracts Specialist</t>
  </si>
  <si>
    <t>Special EducationEsl Teacher</t>
  </si>
  <si>
    <t>Accessibility Engineer Ii</t>
  </si>
  <si>
    <t>Associate Dorector</t>
  </si>
  <si>
    <t>Senior Social Insights Manager</t>
  </si>
  <si>
    <t>Account Based Marketing Manager</t>
  </si>
  <si>
    <t>Purchasing Analyst</t>
  </si>
  <si>
    <t>Director Digital Marketing</t>
  </si>
  <si>
    <t>Assistant Professor Of Music</t>
  </si>
  <si>
    <t>Transportation Planning Associate</t>
  </si>
  <si>
    <t>Professional Assistant</t>
  </si>
  <si>
    <t>System Owner</t>
  </si>
  <si>
    <t>Expert Technical Writer</t>
  </si>
  <si>
    <t>Segment Marketing Manager</t>
  </si>
  <si>
    <t>Software Implementation Manager</t>
  </si>
  <si>
    <t>Sr Analyst Hr Technology</t>
  </si>
  <si>
    <t>Digital Compliance</t>
  </si>
  <si>
    <t>Sr Employee Experience Specialist</t>
  </si>
  <si>
    <t>Career Services Advisor</t>
  </si>
  <si>
    <t>Organizational Development Consultant</t>
  </si>
  <si>
    <t>Senior Strategy Analyst</t>
  </si>
  <si>
    <t>Communications Coordinator Deputy Public Information Officer</t>
  </si>
  <si>
    <t>Medical Office Coordinator</t>
  </si>
  <si>
    <t>Social Studies Teacher</t>
  </si>
  <si>
    <t>Human Resources Representative</t>
  </si>
  <si>
    <t>Head Of Communications</t>
  </si>
  <si>
    <t>Biological Technician</t>
  </si>
  <si>
    <t>Head Departmental Library</t>
  </si>
  <si>
    <t>Geotechnical Engineer In Training</t>
  </si>
  <si>
    <t>TeacherPublic School Suburb</t>
  </si>
  <si>
    <t>Project Controller Senior</t>
  </si>
  <si>
    <t>Systemwide Products Director</t>
  </si>
  <si>
    <t>Associate Copy Chief Manager Of Digital Workflow</t>
  </si>
  <si>
    <t>Manager Technology</t>
  </si>
  <si>
    <t>Tax Associate 2</t>
  </si>
  <si>
    <t>Senior Application Programmer</t>
  </si>
  <si>
    <t>Human Resources Talent And Learning</t>
  </si>
  <si>
    <t>Senior Financial Administrator</t>
  </si>
  <si>
    <t>Infosec Risk Compliance Analyst</t>
  </si>
  <si>
    <t>Equity Coordinator</t>
  </si>
  <si>
    <t>Maintenance Supervisor</t>
  </si>
  <si>
    <t>Senior Development Project Manager</t>
  </si>
  <si>
    <t>Helpdesk Analyst</t>
  </si>
  <si>
    <t>University Library Technician</t>
  </si>
  <si>
    <t>NpPhc</t>
  </si>
  <si>
    <t>Compliance Consultant</t>
  </si>
  <si>
    <t>Software Developer And Consultant</t>
  </si>
  <si>
    <t>Assistant Finance Director</t>
  </si>
  <si>
    <t>Principal Policy Analyst</t>
  </si>
  <si>
    <t>Conversion Optimization Specialist</t>
  </si>
  <si>
    <t>Real Estate Manager</t>
  </si>
  <si>
    <t>Manager Of New Technology Development</t>
  </si>
  <si>
    <t>Licensed Massage Therapist</t>
  </si>
  <si>
    <t>Civil Litigation Attorney</t>
  </si>
  <si>
    <t>Lead Sourcing Recruiter</t>
  </si>
  <si>
    <t>Case Investigator</t>
  </si>
  <si>
    <t>Desktop Engineer</t>
  </si>
  <si>
    <t>Process Engineer Two</t>
  </si>
  <si>
    <t>Data Insights Analyst</t>
  </si>
  <si>
    <t>Area Retail Sales Manager</t>
  </si>
  <si>
    <t>Curriculum ConsultantTeacher Leader</t>
  </si>
  <si>
    <t>Tech Integration Specialist</t>
  </si>
  <si>
    <t>Nurse Informatics Specialist</t>
  </si>
  <si>
    <t>Lead Project AnalystEngineer</t>
  </si>
  <si>
    <t>Visitor Experience Coordinator</t>
  </si>
  <si>
    <t>Associate ProfessorLibrarian</t>
  </si>
  <si>
    <t>Consulting Behavior Analyst</t>
  </si>
  <si>
    <t>Client Advisor</t>
  </si>
  <si>
    <t>Organizational Development Specialist 4</t>
  </si>
  <si>
    <t>Research Scientist SeniorLevel</t>
  </si>
  <si>
    <t>Material Handling Specialist Level 5</t>
  </si>
  <si>
    <t>Vendor Contract Manager</t>
  </si>
  <si>
    <t>Benefits And Leave Manager</t>
  </si>
  <si>
    <t>Sustainability Officer</t>
  </si>
  <si>
    <t>Compliance Manager And Mlro</t>
  </si>
  <si>
    <t>Proposals Marketing Manager</t>
  </si>
  <si>
    <t>Technical Support Engineer Tier 3</t>
  </si>
  <si>
    <t>Product Manager GlUmb</t>
  </si>
  <si>
    <t>Database Administrator Technical Lead</t>
  </si>
  <si>
    <t>Erp System Analyst</t>
  </si>
  <si>
    <t>Event Marketing Manager</t>
  </si>
  <si>
    <t>Enrollment Manager</t>
  </si>
  <si>
    <t>Government Affairs Director</t>
  </si>
  <si>
    <t>High School Teacher Long Term Occasional</t>
  </si>
  <si>
    <t>Senior Cataloging Librarian</t>
  </si>
  <si>
    <t>Medical Staff Representative</t>
  </si>
  <si>
    <t>Database Specialist</t>
  </si>
  <si>
    <t>Retail Sales Manager</t>
  </si>
  <si>
    <t>Human Resources And Operations Manager</t>
  </si>
  <si>
    <t>Medical Laboratory Technician</t>
  </si>
  <si>
    <t>Risk Professional</t>
  </si>
  <si>
    <t>Attorney And Regulatory Compliance Director</t>
  </si>
  <si>
    <t>Process Associate 3</t>
  </si>
  <si>
    <t>Solution Architect 3</t>
  </si>
  <si>
    <t>Supervising Staff Attorney</t>
  </si>
  <si>
    <t>Senior Technical Lead</t>
  </si>
  <si>
    <t>Law Firm Administrator</t>
  </si>
  <si>
    <t>Design Thinking Strategist</t>
  </si>
  <si>
    <t>Product Owner It</t>
  </si>
  <si>
    <t>Bank Teller</t>
  </si>
  <si>
    <t>Human Resources Strategic Partner</t>
  </si>
  <si>
    <t>Assistant Director Of Direct Marketing</t>
  </si>
  <si>
    <t>Archives Supervisor</t>
  </si>
  <si>
    <t>Field Services Regional Supervisor</t>
  </si>
  <si>
    <t>Senior Human Rights Advisor</t>
  </si>
  <si>
    <t>Grants Contracts Manager</t>
  </si>
  <si>
    <t>Senior Counsel Assistant Vice President</t>
  </si>
  <si>
    <t>Manager Business Development</t>
  </si>
  <si>
    <t>Senior Editor Ii</t>
  </si>
  <si>
    <t>Strategic Consultant</t>
  </si>
  <si>
    <t>Engineering Technical Lead</t>
  </si>
  <si>
    <t>Nicu Family Support Specialist</t>
  </si>
  <si>
    <t>Contract Special Security Officer</t>
  </si>
  <si>
    <t>Ils Specialist</t>
  </si>
  <si>
    <t>Family Lawyer</t>
  </si>
  <si>
    <t>Cake Decorator</t>
  </si>
  <si>
    <t>Lead Software Designer</t>
  </si>
  <si>
    <t>Laboratory Supervisor</t>
  </si>
  <si>
    <t>Assistant Director Special Projects</t>
  </si>
  <si>
    <t>Lead Specialist</t>
  </si>
  <si>
    <t>Sr Strategist</t>
  </si>
  <si>
    <t>Simulation Test Engineer</t>
  </si>
  <si>
    <t>Content Creator</t>
  </si>
  <si>
    <t>Eos</t>
  </si>
  <si>
    <t>Associate Publicity Director</t>
  </si>
  <si>
    <t>Bar Director</t>
  </si>
  <si>
    <t>Real Estate Development Officer</t>
  </si>
  <si>
    <t>Senior</t>
  </si>
  <si>
    <t>Adjunct Faculty Librarian</t>
  </si>
  <si>
    <t>Chartered Accountant Manager</t>
  </si>
  <si>
    <t>MachinistRoll Grinder</t>
  </si>
  <si>
    <t>Professional Development Associate</t>
  </si>
  <si>
    <t>Sr Compensation Analyst</t>
  </si>
  <si>
    <t>Rail Engineer</t>
  </si>
  <si>
    <t>For Of Hr</t>
  </si>
  <si>
    <t>Audio Editor</t>
  </si>
  <si>
    <t>Development And Operations Director</t>
  </si>
  <si>
    <t>Supervisory Librarian</t>
  </si>
  <si>
    <t>Director Of Research And Evaluation</t>
  </si>
  <si>
    <t>Technical Solutions Engineer</t>
  </si>
  <si>
    <t>Senior Toxicologist</t>
  </si>
  <si>
    <t>Solution Analyst</t>
  </si>
  <si>
    <t>Assistant Director Human Resources</t>
  </si>
  <si>
    <t>Mortgage Loan Processor</t>
  </si>
  <si>
    <t>Talent Acquisition Advisor</t>
  </si>
  <si>
    <t>Manager GovT And Community Strategy</t>
  </si>
  <si>
    <t>Pmo Manager</t>
  </si>
  <si>
    <t>Library Clerk</t>
  </si>
  <si>
    <t>Senior Health Educator</t>
  </si>
  <si>
    <t>Manager Of Healthcare Audits</t>
  </si>
  <si>
    <t>Administrative Contracting Officer</t>
  </si>
  <si>
    <t>Senior Improvement Lead</t>
  </si>
  <si>
    <t>Senior Digital Project Manager</t>
  </si>
  <si>
    <t>Quote Team Client Service Manager</t>
  </si>
  <si>
    <t>Social Work Unit Supervisor</t>
  </si>
  <si>
    <t>Implementation Lead</t>
  </si>
  <si>
    <t>Physical Therapy</t>
  </si>
  <si>
    <t>Outreach</t>
  </si>
  <si>
    <t>Food Technologist</t>
  </si>
  <si>
    <t>Networking Pm</t>
  </si>
  <si>
    <t>Engineer 6</t>
  </si>
  <si>
    <t>Regulatory Operations Associate</t>
  </si>
  <si>
    <t>Principal Teacher</t>
  </si>
  <si>
    <t>Graduate Assistant</t>
  </si>
  <si>
    <t>Director Talent Acquisition</t>
  </si>
  <si>
    <t>Exec Admin</t>
  </si>
  <si>
    <t>Project Portfolio Manager</t>
  </si>
  <si>
    <t>Trainee Solicitor</t>
  </si>
  <si>
    <t>ClaimsRisk Mgmt</t>
  </si>
  <si>
    <t>Senior Associate Registered Architect</t>
  </si>
  <si>
    <t>Renewable Energy Program Manager</t>
  </si>
  <si>
    <t>Site Engineer Grad</t>
  </si>
  <si>
    <t>Director Of Ticketing And Box Office</t>
  </si>
  <si>
    <t>Senior Learning Advisor</t>
  </si>
  <si>
    <t>Research And Development Engineer 3</t>
  </si>
  <si>
    <t>Lead Generation Manager</t>
  </si>
  <si>
    <t>PostDoctoral Scholar</t>
  </si>
  <si>
    <t>FilmTv Teacher</t>
  </si>
  <si>
    <t>Software Engineer For Safety Critical Fault Tolerant Systems</t>
  </si>
  <si>
    <t>Editor Copywriter</t>
  </si>
  <si>
    <t>Social Science Researcher</t>
  </si>
  <si>
    <t>Project Manager And Customer Service Manager</t>
  </si>
  <si>
    <t>Division Assistant Administrator</t>
  </si>
  <si>
    <t>Field Service Manager</t>
  </si>
  <si>
    <t>Corporate Quality Manager</t>
  </si>
  <si>
    <t>Senior Donation Coordinator</t>
  </si>
  <si>
    <t>Senior Information Security Specialist</t>
  </si>
  <si>
    <t>Senior Cloud Applications Administrator</t>
  </si>
  <si>
    <t>Director Implementation</t>
  </si>
  <si>
    <t>Manager Of Simulation Training</t>
  </si>
  <si>
    <t>Owner Operator Truck Driver</t>
  </si>
  <si>
    <t>Security Engineer Ii</t>
  </si>
  <si>
    <t>Director Of Digital Services</t>
  </si>
  <si>
    <t>Designer Developer</t>
  </si>
  <si>
    <t>Senior Copywriter Content Manager</t>
  </si>
  <si>
    <t>Sr Human Resources Generalisr</t>
  </si>
  <si>
    <t>Interim Director Of Cataloging And Metadata Services</t>
  </si>
  <si>
    <t>Associate Manager Hr Operations</t>
  </si>
  <si>
    <t>Liaison Officer</t>
  </si>
  <si>
    <t>Accounting And Finance Manager</t>
  </si>
  <si>
    <t>Executive Director Of Technology And Innovation Buzzwords</t>
  </si>
  <si>
    <t>Senior Labour Relations Advisor</t>
  </si>
  <si>
    <t>Pricing Administration Manager</t>
  </si>
  <si>
    <t>Associate Digital Implementation Manager</t>
  </si>
  <si>
    <t>Senior Manager Media Sales</t>
  </si>
  <si>
    <t>System Safety Specialist</t>
  </si>
  <si>
    <t>Electrician</t>
  </si>
  <si>
    <t>Funeral Director</t>
  </si>
  <si>
    <t>Lead Project Analyst</t>
  </si>
  <si>
    <t>Microsoft Engineer</t>
  </si>
  <si>
    <t>Associate Devops Engineer</t>
  </si>
  <si>
    <t>Lead AeroThermal Engineer</t>
  </si>
  <si>
    <t>Manager LibraryTutoring</t>
  </si>
  <si>
    <t>Word Processor</t>
  </si>
  <si>
    <t>Manager Legislation And Information Management</t>
  </si>
  <si>
    <t>Core Operations Analyst</t>
  </si>
  <si>
    <t>Clinician Recruiter</t>
  </si>
  <si>
    <t>Employment Services Specialist</t>
  </si>
  <si>
    <t>Ip CoordinatorLegal Assistant</t>
  </si>
  <si>
    <t>Manager Product Support</t>
  </si>
  <si>
    <t>CommunityProject Manager</t>
  </si>
  <si>
    <t>High School History Teacher</t>
  </si>
  <si>
    <t>Senior Digital And Marketing Specialist</t>
  </si>
  <si>
    <t>Data Migration Consultant</t>
  </si>
  <si>
    <t>Vp Analytics</t>
  </si>
  <si>
    <t>It Recruiter</t>
  </si>
  <si>
    <t>Innovation Manager</t>
  </si>
  <si>
    <t>Software Qa Manager</t>
  </si>
  <si>
    <t>Manager Digital Fundraising</t>
  </si>
  <si>
    <t>Associate Director Grants And Scientific Programs</t>
  </si>
  <si>
    <t>National Moderation Advisor</t>
  </si>
  <si>
    <t>Project ManagerResearch Scientist</t>
  </si>
  <si>
    <t>Technical Consultant Data ScienceAi</t>
  </si>
  <si>
    <t>Director Of Financial Planner</t>
  </si>
  <si>
    <t>Financial Operations Manager</t>
  </si>
  <si>
    <t>Sas Platform Administrator</t>
  </si>
  <si>
    <t>Rn Clin Spec V</t>
  </si>
  <si>
    <t>Associate Systems Engineer</t>
  </si>
  <si>
    <t>Assistant Vice President Of Enrollment</t>
  </si>
  <si>
    <t>Manager Of Product Marketing</t>
  </si>
  <si>
    <t>Associate Professor Department Chair</t>
  </si>
  <si>
    <t>Manager Of Professional Services</t>
  </si>
  <si>
    <t>Senior Technical Recruiter</t>
  </si>
  <si>
    <t>Pipeline Developer</t>
  </si>
  <si>
    <t>Apparel Designer</t>
  </si>
  <si>
    <t>Senior Analyst Business Transformation Portfolio Lead</t>
  </si>
  <si>
    <t>Sr Solution Advisor</t>
  </si>
  <si>
    <t>Chartered Accountant</t>
  </si>
  <si>
    <t>Lab Scientist</t>
  </si>
  <si>
    <t>Depositary Manager</t>
  </si>
  <si>
    <t>Rating And Underwriting Consultant</t>
  </si>
  <si>
    <t>Insurance Fraud Analyst</t>
  </si>
  <si>
    <t>Optical Engineer</t>
  </si>
  <si>
    <t>Modeler</t>
  </si>
  <si>
    <t>Regulatory Affairs Specialist Ii</t>
  </si>
  <si>
    <t>Product Education Manager</t>
  </si>
  <si>
    <t>Program Financial Specialist Public Health</t>
  </si>
  <si>
    <t>Compliance Lead</t>
  </si>
  <si>
    <t>Senior Integration And Test Engineer</t>
  </si>
  <si>
    <t>EmailMarketing Automation Technologist</t>
  </si>
  <si>
    <t>Qa Engineer Ii</t>
  </si>
  <si>
    <t>Technical Services Scientist</t>
  </si>
  <si>
    <t>Ops Manager</t>
  </si>
  <si>
    <t>Senior Geochemist</t>
  </si>
  <si>
    <t>Lawyer Public Sector</t>
  </si>
  <si>
    <t>System It</t>
  </si>
  <si>
    <t>Vp Of Communication</t>
  </si>
  <si>
    <t>Master Scheduling Team Lead</t>
  </si>
  <si>
    <t>AudiologistPresident</t>
  </si>
  <si>
    <t>Science Writer Communications</t>
  </si>
  <si>
    <t>Emergency Operations Manager</t>
  </si>
  <si>
    <t>Business Analytics Manager</t>
  </si>
  <si>
    <t>Behavioral Health Case Manager</t>
  </si>
  <si>
    <t>Teacher Grade 6</t>
  </si>
  <si>
    <t>LibrarianCurator</t>
  </si>
  <si>
    <t>Customer Service Support</t>
  </si>
  <si>
    <t>Technical Group Leader</t>
  </si>
  <si>
    <t>Tech WriterCompliance Analyst</t>
  </si>
  <si>
    <t>Director Of Population Health Business Operations</t>
  </si>
  <si>
    <t>Assistant Professor In Microbiology</t>
  </si>
  <si>
    <t>Assistant County Attorney</t>
  </si>
  <si>
    <t>PreK Teacher</t>
  </si>
  <si>
    <t>Associate Director Of Communication</t>
  </si>
  <si>
    <t>Senior Sales Rep</t>
  </si>
  <si>
    <t>Director Program Planning Development</t>
  </si>
  <si>
    <t>City Administrator</t>
  </si>
  <si>
    <t>Data Protection Manager</t>
  </si>
  <si>
    <t>Health Program Administrator</t>
  </si>
  <si>
    <t>Senior Client Services Manager</t>
  </si>
  <si>
    <t>Business Planning</t>
  </si>
  <si>
    <t>Outside Sales</t>
  </si>
  <si>
    <t>Technical Proposal Writer</t>
  </si>
  <si>
    <t>Associate Channel Marketing Specialist</t>
  </si>
  <si>
    <t>Administrative Support Assistant</t>
  </si>
  <si>
    <t>Digital Scholarship Specialist</t>
  </si>
  <si>
    <t>Functional Consultant</t>
  </si>
  <si>
    <t>Director New Product Development</t>
  </si>
  <si>
    <t>Grant Offier</t>
  </si>
  <si>
    <t>Data Conversion Analyst Iv</t>
  </si>
  <si>
    <t>Senior Financial Operations Analyst</t>
  </si>
  <si>
    <t>Us Hr Manager</t>
  </si>
  <si>
    <t>Supervisory Social Insurance Specialist</t>
  </si>
  <si>
    <t>Director Rehabilitation</t>
  </si>
  <si>
    <t>Quality Assurance Specialist Ii</t>
  </si>
  <si>
    <t>Quality Systems Auditor</t>
  </si>
  <si>
    <t>Senior Executive Search Consultant</t>
  </si>
  <si>
    <t>Director Of Agency Services</t>
  </si>
  <si>
    <t>Global Data Team Leader</t>
  </si>
  <si>
    <t>Government Worker</t>
  </si>
  <si>
    <t>Integration And Test Engineer</t>
  </si>
  <si>
    <t>Career Coach</t>
  </si>
  <si>
    <t>Global Mobility Program Manager</t>
  </si>
  <si>
    <t>Senior Demand Generation Specialist</t>
  </si>
  <si>
    <t>Senior Strategic Initiatives Manager</t>
  </si>
  <si>
    <t>Sr Analyst Workforce Technology</t>
  </si>
  <si>
    <t>Graphic Designer Print</t>
  </si>
  <si>
    <t>Agile Project Management</t>
  </si>
  <si>
    <t>Deputy Public Defender</t>
  </si>
  <si>
    <t>Lawyer In House</t>
  </si>
  <si>
    <t>Occupational Therapy</t>
  </si>
  <si>
    <t>Senior Events Planner</t>
  </si>
  <si>
    <t>Senior Plans And Research Analyst</t>
  </si>
  <si>
    <t>Editorial Content Manager</t>
  </si>
  <si>
    <t>Computational Physicist</t>
  </si>
  <si>
    <t>Associate Director Learning And Development</t>
  </si>
  <si>
    <t>Director Of Educational Counseling</t>
  </si>
  <si>
    <t>Physics Technologist</t>
  </si>
  <si>
    <t>Regulatory Environmental</t>
  </si>
  <si>
    <t>Geographer</t>
  </si>
  <si>
    <t>Senior Ios DeveloperConsultant</t>
  </si>
  <si>
    <t>Sr Quality Systems Document Specialist</t>
  </si>
  <si>
    <t>Dealer Sales Rep</t>
  </si>
  <si>
    <t>Lead Business Controls Specialist</t>
  </si>
  <si>
    <t>Fisheries Management Specialist</t>
  </si>
  <si>
    <t>Etl Developer Ii</t>
  </si>
  <si>
    <t>Principal Planning Analyst</t>
  </si>
  <si>
    <t>Head Of Community Relations</t>
  </si>
  <si>
    <t>Communications Program Director</t>
  </si>
  <si>
    <t>Vp Of Institutional Advancement</t>
  </si>
  <si>
    <t>Nature Center Supervisor</t>
  </si>
  <si>
    <t>Litigation Assistant</t>
  </si>
  <si>
    <t>Senior Engineer I</t>
  </si>
  <si>
    <t>Product Development Engineer Automotive</t>
  </si>
  <si>
    <t>Pricing Coordinator</t>
  </si>
  <si>
    <t>Senior Linguist</t>
  </si>
  <si>
    <t>Ballet Teacher</t>
  </si>
  <si>
    <t>Lead Software Qa Engineer</t>
  </si>
  <si>
    <t>Associate Manager Marketing</t>
  </si>
  <si>
    <t>Business Systems Analyst Ii</t>
  </si>
  <si>
    <t>Digital Operations Officer</t>
  </si>
  <si>
    <t>Senior Learning Solutions Specialist</t>
  </si>
  <si>
    <t>Senior It Professional</t>
  </si>
  <si>
    <t>Quality Engineer Ii</t>
  </si>
  <si>
    <t>Director Of Leadership And Talent Development Programs</t>
  </si>
  <si>
    <t>Systems Engineer I</t>
  </si>
  <si>
    <t>Material Development Chemist</t>
  </si>
  <si>
    <t>Senior Health Policy Advisor</t>
  </si>
  <si>
    <t>Lead Civil Engineer</t>
  </si>
  <si>
    <t>Assistant Director Of Individual Giving</t>
  </si>
  <si>
    <t>Senior Business Analytics Analyst</t>
  </si>
  <si>
    <t>Policy And Technology Specialist</t>
  </si>
  <si>
    <t>Community Devlopment</t>
  </si>
  <si>
    <t>Account Representative</t>
  </si>
  <si>
    <t>It AnalystDeveloper</t>
  </si>
  <si>
    <t>Ela Teacher</t>
  </si>
  <si>
    <t>ArtInArchitecture Manager</t>
  </si>
  <si>
    <t>Strategic Advisor</t>
  </si>
  <si>
    <t>Flight Test Engineer</t>
  </si>
  <si>
    <t>Head Of Library Collections</t>
  </si>
  <si>
    <t>Deputy District Attorney</t>
  </si>
  <si>
    <t>Quality Assurance Laboratory Manager</t>
  </si>
  <si>
    <t>Unit Supervisor</t>
  </si>
  <si>
    <t>Airworthiness Engineer</t>
  </si>
  <si>
    <t>Director Of Digital Learning</t>
  </si>
  <si>
    <t>Quality Assurance Director</t>
  </si>
  <si>
    <t>Lead Recruiting Coordinator</t>
  </si>
  <si>
    <t>Marketing Event Coordinator</t>
  </si>
  <si>
    <t>Club Manager</t>
  </si>
  <si>
    <t>Threat Hunter</t>
  </si>
  <si>
    <t>Etl Developer</t>
  </si>
  <si>
    <t>Director Of Publications</t>
  </si>
  <si>
    <t>Dialysis Clinic Manager</t>
  </si>
  <si>
    <t>Crime Analyst</t>
  </si>
  <si>
    <t>Broadway Wardrobe Dresser</t>
  </si>
  <si>
    <t>Forecasting Manager</t>
  </si>
  <si>
    <t>Technical Writer Lead</t>
  </si>
  <si>
    <t>Registered Client Services Associate</t>
  </si>
  <si>
    <t>Senior Research Counsel</t>
  </si>
  <si>
    <t>Digital Design Engineer</t>
  </si>
  <si>
    <t>Engagement Officer</t>
  </si>
  <si>
    <t>Director Annual Giving</t>
  </si>
  <si>
    <t>Database Software Engineer</t>
  </si>
  <si>
    <t>Senior Accountant Cpa</t>
  </si>
  <si>
    <t>Testing Manager</t>
  </si>
  <si>
    <t>Lead Instructional Desinger</t>
  </si>
  <si>
    <t>Executive Assistant Office Of President And Cfo</t>
  </si>
  <si>
    <t>Manager Mental Health Program</t>
  </si>
  <si>
    <t>ECommerce Merchandising Specialist</t>
  </si>
  <si>
    <t>Business Analyst Operations</t>
  </si>
  <si>
    <t>Customer Operations Manager</t>
  </si>
  <si>
    <t>Manager Development Operations</t>
  </si>
  <si>
    <t>Supply Chain Director</t>
  </si>
  <si>
    <t>Senior Ecologist</t>
  </si>
  <si>
    <t>Manager Of Communication Public Relations</t>
  </si>
  <si>
    <t>Institutional Investor</t>
  </si>
  <si>
    <t>Admin Asst</t>
  </si>
  <si>
    <t>Communications Marketing Director</t>
  </si>
  <si>
    <t>Junior Developer</t>
  </si>
  <si>
    <t>InHouse Litigation Paralegal</t>
  </si>
  <si>
    <t>Director Of Adolescent Programs</t>
  </si>
  <si>
    <t>Lead Functional Analyst</t>
  </si>
  <si>
    <t>Senior Marketing Operations Associate</t>
  </si>
  <si>
    <t>Library Troubleshooter</t>
  </si>
  <si>
    <t>Public Defender Investigator</t>
  </si>
  <si>
    <t>Executive Search AssociateConsultant</t>
  </si>
  <si>
    <t>Android Engineer</t>
  </si>
  <si>
    <t>Marketing Project Coordinator</t>
  </si>
  <si>
    <t>Manager Natural Climate Solutions Development</t>
  </si>
  <si>
    <t>Senior Technology Consultant</t>
  </si>
  <si>
    <t>Senior Quality Assurance Representative</t>
  </si>
  <si>
    <t>Senior Records Analyst</t>
  </si>
  <si>
    <t>Senior EmailMessaging Analyst</t>
  </si>
  <si>
    <t>Msnager</t>
  </si>
  <si>
    <t>Sales And Service Engineer</t>
  </si>
  <si>
    <t>Director Of Sponsored Programs And Research Compliance</t>
  </si>
  <si>
    <t>Technology Systems Developer</t>
  </si>
  <si>
    <t>Commercial Manager</t>
  </si>
  <si>
    <t>Senior Executive Assistant Office Of The Ceo</t>
  </si>
  <si>
    <t>Web Content Specialist</t>
  </si>
  <si>
    <t>Statistician Ii</t>
  </si>
  <si>
    <t>Knowledge And Innovation Manager</t>
  </si>
  <si>
    <t>Executive Assistant Svp</t>
  </si>
  <si>
    <t>Contract Branch Manager</t>
  </si>
  <si>
    <t>Fisheries Scientist</t>
  </si>
  <si>
    <t>Theatre Technical Director</t>
  </si>
  <si>
    <t>Veterinary Hospital Manager</t>
  </si>
  <si>
    <t>Loads And Dynamics Engineer</t>
  </si>
  <si>
    <t>Associate Director Of Contracting Services</t>
  </si>
  <si>
    <t>Healthcare Administrator</t>
  </si>
  <si>
    <t>Deputy Budget Director</t>
  </si>
  <si>
    <t>Training Manager Transformation</t>
  </si>
  <si>
    <t>Hris Business Analyst</t>
  </si>
  <si>
    <t>Associate Director Graduate Postdoctoral Affairs</t>
  </si>
  <si>
    <t>Senior Human Resources Manager</t>
  </si>
  <si>
    <t>Sales Process Manager</t>
  </si>
  <si>
    <t>Devsecops Engineer</t>
  </si>
  <si>
    <t>Director Of Finance And Admin</t>
  </si>
  <si>
    <t>Online Sales Support Manager</t>
  </si>
  <si>
    <t>Senior Digital Content Manager</t>
  </si>
  <si>
    <t>Market Development Rep</t>
  </si>
  <si>
    <t>Trade Compliance Lead</t>
  </si>
  <si>
    <t>Hr Analytics Senior Analyst</t>
  </si>
  <si>
    <t>Director Of Grants Admin</t>
  </si>
  <si>
    <t>AR Analyst</t>
  </si>
  <si>
    <t>Cost Pricing Officer</t>
  </si>
  <si>
    <t>Senior Project ManagerEvaluation Specialist</t>
  </si>
  <si>
    <t>Manager Stakeholder Engagement</t>
  </si>
  <si>
    <t>Instructional Designer Corporate Training</t>
  </si>
  <si>
    <t>Director Of Development Marketing</t>
  </si>
  <si>
    <t>Lower School Science Teacher</t>
  </si>
  <si>
    <t>Director Prospect Research</t>
  </si>
  <si>
    <t>Manager Training And Quality</t>
  </si>
  <si>
    <t>Electrical Cable And Wire Sales</t>
  </si>
  <si>
    <t>Federal Consultant Data Analytics</t>
  </si>
  <si>
    <t>Director Of Digital Strategies</t>
  </si>
  <si>
    <t>Program Research Specialist</t>
  </si>
  <si>
    <t>Database Architect</t>
  </si>
  <si>
    <t>Educational Developer</t>
  </si>
  <si>
    <t>School Budget Specialist</t>
  </si>
  <si>
    <t>Accounts Payable Analyst</t>
  </si>
  <si>
    <t>Grants Project Accountant</t>
  </si>
  <si>
    <t>Demand Forecaster</t>
  </si>
  <si>
    <t>Community Health Worker</t>
  </si>
  <si>
    <t>Departmental Specialist</t>
  </si>
  <si>
    <t>Revenue Cycle Sr Associate</t>
  </si>
  <si>
    <t>Senior Associate Director Of Foundation Relations</t>
  </si>
  <si>
    <t>Consumer Relations Manager</t>
  </si>
  <si>
    <t>Staff ScientistEngineer 1</t>
  </si>
  <si>
    <t>Portfolio Accountant</t>
  </si>
  <si>
    <t>Plumbing Engineer</t>
  </si>
  <si>
    <t>Director Of Global Outreach</t>
  </si>
  <si>
    <t>Tax Analyst Income Property</t>
  </si>
  <si>
    <t>Senior Industrial Hygienist</t>
  </si>
  <si>
    <t>Director Digital Communications Strategy</t>
  </si>
  <si>
    <t>Director Of Finance And Hr</t>
  </si>
  <si>
    <t>Environmental Health Safety Manager</t>
  </si>
  <si>
    <t>Senior Research Officer</t>
  </si>
  <si>
    <t>Senior Associate Structural Engineer</t>
  </si>
  <si>
    <t>Associate Category Manager</t>
  </si>
  <si>
    <t>Site Support Analyst 2</t>
  </si>
  <si>
    <t>Strategic Sourcing Buyer</t>
  </si>
  <si>
    <t>Director Of Internal Audit</t>
  </si>
  <si>
    <t>User Research Design Lead</t>
  </si>
  <si>
    <t>Department Director</t>
  </si>
  <si>
    <t>Instruction Librarian</t>
  </si>
  <si>
    <t>Analytics Manager Strategic Planning</t>
  </si>
  <si>
    <t>InHouse Attorney</t>
  </si>
  <si>
    <t>Systems Coordinator</t>
  </si>
  <si>
    <t>Associate Director Financial Operations</t>
  </si>
  <si>
    <t>Senior Manager Of Employee Success</t>
  </si>
  <si>
    <t>Security Automation Engineer</t>
  </si>
  <si>
    <t>Senior Server Administrator</t>
  </si>
  <si>
    <t>It Support Engineer 1</t>
  </si>
  <si>
    <t>Child And Adolescent Psychologist</t>
  </si>
  <si>
    <t>Production Planner Iii</t>
  </si>
  <si>
    <t>Housing Programs Manager</t>
  </si>
  <si>
    <t>Resident Civil Engineer</t>
  </si>
  <si>
    <t>Major Gift Officer</t>
  </si>
  <si>
    <t>Fundraising Coordinator</t>
  </si>
  <si>
    <t>Team Lead Training Compliance</t>
  </si>
  <si>
    <t>Staff Development Specialist</t>
  </si>
  <si>
    <t>Analyst Supervisor</t>
  </si>
  <si>
    <t>Sr Qa Analyst</t>
  </si>
  <si>
    <t>LD Specialist</t>
  </si>
  <si>
    <t>Senior Examiner Claims</t>
  </si>
  <si>
    <t>Senior FrontEnd Web Developer</t>
  </si>
  <si>
    <t>Short Term Consultant</t>
  </si>
  <si>
    <t>MultiDisciplinary Engineer Ii</t>
  </si>
  <si>
    <t>Brand Partnerships Marketing Manager</t>
  </si>
  <si>
    <t>Associate Professor Of Political Science</t>
  </si>
  <si>
    <t>Director Of Community Development</t>
  </si>
  <si>
    <t>Senior Javascript Developer</t>
  </si>
  <si>
    <t>Purchasing Director</t>
  </si>
  <si>
    <t>Employee Development And Training Coordinator</t>
  </si>
  <si>
    <t>Senior Editor Mathematics</t>
  </si>
  <si>
    <t>Marketing Communications Lead</t>
  </si>
  <si>
    <t>Quality Operations Specialist</t>
  </si>
  <si>
    <t>Technology Team Leader</t>
  </si>
  <si>
    <t>Clinical Trainer</t>
  </si>
  <si>
    <t>Director Of Finance Hr</t>
  </si>
  <si>
    <t>Chef And Recipe Developer</t>
  </si>
  <si>
    <t>Jr Member Of Technical Staff</t>
  </si>
  <si>
    <t>Field Manager</t>
  </si>
  <si>
    <t>Customer Experience Associate</t>
  </si>
  <si>
    <t>Strategic Policy Advisor</t>
  </si>
  <si>
    <t>Process Specialist Iii</t>
  </si>
  <si>
    <t>Rn Coordinator</t>
  </si>
  <si>
    <t>Report Analyst</t>
  </si>
  <si>
    <t>Regional Supervision Officer</t>
  </si>
  <si>
    <t>Legal Strategist</t>
  </si>
  <si>
    <t>Development Program Trainee</t>
  </si>
  <si>
    <t>Executive Assistant Ii</t>
  </si>
  <si>
    <t>Program Assistant 3</t>
  </si>
  <si>
    <t>Accounting Coordinator</t>
  </si>
  <si>
    <t>Information Support</t>
  </si>
  <si>
    <t>Supply Logistics Technician</t>
  </si>
  <si>
    <t>International Relations Specialist</t>
  </si>
  <si>
    <t>ShipperReceiver</t>
  </si>
  <si>
    <t>Circulation Coordinator</t>
  </si>
  <si>
    <t>Test Engineer 2</t>
  </si>
  <si>
    <t>Plant Hr Manager</t>
  </si>
  <si>
    <t>Legal Editor</t>
  </si>
  <si>
    <t>Pension Administrator</t>
  </si>
  <si>
    <t>Claims Supervisor</t>
  </si>
  <si>
    <t>Project Director Senior Policy And Communications Associate</t>
  </si>
  <si>
    <t>Coach</t>
  </si>
  <si>
    <t>Digital Preservation Specialist</t>
  </si>
  <si>
    <t>Ophthalmic Technician</t>
  </si>
  <si>
    <t>Associate Director Of Financial Aid</t>
  </si>
  <si>
    <t>Facilities Engineer</t>
  </si>
  <si>
    <t>Director Learning Development</t>
  </si>
  <si>
    <t>Gis Data Specialist</t>
  </si>
  <si>
    <t>Associate Producer And Creative Executive</t>
  </si>
  <si>
    <t>Specialist Software Engineer</t>
  </si>
  <si>
    <t>Digital Specialist</t>
  </si>
  <si>
    <t>Health Insurance Specialist</t>
  </si>
  <si>
    <t>Yoga Teacher Psychotherapist Student</t>
  </si>
  <si>
    <t>Senior Specialist Operational Excellence</t>
  </si>
  <si>
    <t>Footwear Technical Developer 1</t>
  </si>
  <si>
    <t>Facilities Management Officer</t>
  </si>
  <si>
    <t>Lead Support Specialist</t>
  </si>
  <si>
    <t>Seniors Software Developer</t>
  </si>
  <si>
    <t>Senior Technical WriterEditor</t>
  </si>
  <si>
    <t>Covid Case Investigation Supervisor</t>
  </si>
  <si>
    <t>Professional Services Engineer</t>
  </si>
  <si>
    <t>Engineer In Test</t>
  </si>
  <si>
    <t>TeacherConsultant</t>
  </si>
  <si>
    <t>Marketing And Development Manager</t>
  </si>
  <si>
    <t>Informationmanager</t>
  </si>
  <si>
    <t>Lead Counsellor</t>
  </si>
  <si>
    <t>Registered Psychologist</t>
  </si>
  <si>
    <t>Communication Officer</t>
  </si>
  <si>
    <t>Paraplanner</t>
  </si>
  <si>
    <t>Vp Services</t>
  </si>
  <si>
    <t>Hcis Database Analyst</t>
  </si>
  <si>
    <t>School Psychology</t>
  </si>
  <si>
    <t>Hr MA</t>
  </si>
  <si>
    <t>Email Sms Marketing Consultant</t>
  </si>
  <si>
    <t>Senior Packaging Engineer</t>
  </si>
  <si>
    <t>Newborn Care Specialist Postpartum Doula</t>
  </si>
  <si>
    <t>Government Relations Manager</t>
  </si>
  <si>
    <t>It Asset Management Specialist</t>
  </si>
  <si>
    <t>Network Supervisor</t>
  </si>
  <si>
    <t>Exam Development</t>
  </si>
  <si>
    <t>Global Recruitment Manager</t>
  </si>
  <si>
    <t>Natural Resource Manager</t>
  </si>
  <si>
    <t>Manager Employer Brand</t>
  </si>
  <si>
    <t>Commercial Loan Officer</t>
  </si>
  <si>
    <t>Devops Contractor Consultant</t>
  </si>
  <si>
    <t>Engineering Experience Lead</t>
  </si>
  <si>
    <t>Sr Assoc Director</t>
  </si>
  <si>
    <t>Hotel General Manager</t>
  </si>
  <si>
    <t>Python Developer</t>
  </si>
  <si>
    <t>Io Psychologist</t>
  </si>
  <si>
    <t>Dev Ops Developer</t>
  </si>
  <si>
    <t>Data Analyst Engineer</t>
  </si>
  <si>
    <t>Lead Ios Engineer</t>
  </si>
  <si>
    <t>Squad Leader</t>
  </si>
  <si>
    <t>Senior Digital Product Manager</t>
  </si>
  <si>
    <t>Lead Customer SupportSuccess Manager</t>
  </si>
  <si>
    <t>Creative Awards Manager</t>
  </si>
  <si>
    <t>Compositor</t>
  </si>
  <si>
    <t>Brand And Digital Specialist</t>
  </si>
  <si>
    <t>Manager Records Administration</t>
  </si>
  <si>
    <t>Osp Engineer Ii</t>
  </si>
  <si>
    <t>Director Of Advancement</t>
  </si>
  <si>
    <t>Wedding Photographer</t>
  </si>
  <si>
    <t>Director Of Legislative And Public Affairs</t>
  </si>
  <si>
    <t>Post Production Supervisor</t>
  </si>
  <si>
    <t>Senior Media Strategist</t>
  </si>
  <si>
    <t>CeoExec Director</t>
  </si>
  <si>
    <t>Sr Manager Domestic Purchasing</t>
  </si>
  <si>
    <t>Helpdesk Manager</t>
  </si>
  <si>
    <t>Commercial Property Manager</t>
  </si>
  <si>
    <t>Locum Doctor</t>
  </si>
  <si>
    <t>Head Of Engineering Technology</t>
  </si>
  <si>
    <t>Integration Engineer</t>
  </si>
  <si>
    <t>Board Liaison</t>
  </si>
  <si>
    <t>Head Metadata Librarian</t>
  </si>
  <si>
    <t>Strategic Operations And Programme Manager</t>
  </si>
  <si>
    <t>Manager Production</t>
  </si>
  <si>
    <t>Dod Financial Analyst Consultant</t>
  </si>
  <si>
    <t>National Forms Manager</t>
  </si>
  <si>
    <t>Associate Head Library</t>
  </si>
  <si>
    <t>Financial Center Manager</t>
  </si>
  <si>
    <t>Area Director Of Revenue Management</t>
  </si>
  <si>
    <t>Application Development Manager</t>
  </si>
  <si>
    <t>Manager Learning Media</t>
  </si>
  <si>
    <t>Sr Specialist Application Support</t>
  </si>
  <si>
    <t>Director Of Prospect Development</t>
  </si>
  <si>
    <t>Marketing And Business Development Manager</t>
  </si>
  <si>
    <t>Frontend Software Engineer</t>
  </si>
  <si>
    <t>Senior Conference Director</t>
  </si>
  <si>
    <t>Senior Monitoring And Evaluation Advisor</t>
  </si>
  <si>
    <t>Digital Research Analyst</t>
  </si>
  <si>
    <t>Deputy Communications Director</t>
  </si>
  <si>
    <t>Manager Of Data Engineering</t>
  </si>
  <si>
    <t>Regional Account Sales Coordinator</t>
  </si>
  <si>
    <t>Chapter Lead Backend Development</t>
  </si>
  <si>
    <t>Associate Director Eeo</t>
  </si>
  <si>
    <t>Corporate Librarian</t>
  </si>
  <si>
    <t>Creative Executive</t>
  </si>
  <si>
    <t>Lcsw</t>
  </si>
  <si>
    <t>Ux Researcher 2</t>
  </si>
  <si>
    <t>Import Sourcing ManagerApparel</t>
  </si>
  <si>
    <t>Manager Government Affairs</t>
  </si>
  <si>
    <t>Executive Director Of Communications</t>
  </si>
  <si>
    <t>Field Sales Rep</t>
  </si>
  <si>
    <t>Vp Of Economic Development</t>
  </si>
  <si>
    <t>Client Account Partner</t>
  </si>
  <si>
    <t>Devops</t>
  </si>
  <si>
    <t>Manager Events And Marketing Services</t>
  </si>
  <si>
    <t>Conductor</t>
  </si>
  <si>
    <t>Engineering Officer</t>
  </si>
  <si>
    <t>Sysops Engineer</t>
  </si>
  <si>
    <t>DriverDockman</t>
  </si>
  <si>
    <t>Otr Truck Driver</t>
  </si>
  <si>
    <t>Director Of Forensic Nursing</t>
  </si>
  <si>
    <t>Privacy Officer</t>
  </si>
  <si>
    <t>Senior Executive Admin Assistant</t>
  </si>
  <si>
    <t>Planning Development Director</t>
  </si>
  <si>
    <t>Finance And Operations Officer</t>
  </si>
  <si>
    <t>Web Analyst</t>
  </si>
  <si>
    <t>Senior Auditor 2</t>
  </si>
  <si>
    <t>Business Analysis And Performance Measurement Reporting</t>
  </si>
  <si>
    <t>Certified Coder</t>
  </si>
  <si>
    <t>Intelligence Analyst 1 Information Systems</t>
  </si>
  <si>
    <t>Senior I Development Engineer</t>
  </si>
  <si>
    <t>Senior Rfp Specialist</t>
  </si>
  <si>
    <t>Documentation Team Lead</t>
  </si>
  <si>
    <t>Osp Engineer</t>
  </si>
  <si>
    <t>Manager Of Digital Media Programming</t>
  </si>
  <si>
    <t>Senior Project Lead</t>
  </si>
  <si>
    <t>Quality Control Analyst Iv</t>
  </si>
  <si>
    <t>Systems Engineer Cybersecurity</t>
  </si>
  <si>
    <t>Senior Refrigeration Engineer</t>
  </si>
  <si>
    <t>Data Analyst Ec05</t>
  </si>
  <si>
    <t>Activities Coordinator</t>
  </si>
  <si>
    <t>Sales And Service</t>
  </si>
  <si>
    <t>Senior Biologist Regulatory Specialist</t>
  </si>
  <si>
    <t>Science Policy Fellow</t>
  </si>
  <si>
    <t>Application Engineer</t>
  </si>
  <si>
    <t>Detective</t>
  </si>
  <si>
    <t>Crime Data Analyst</t>
  </si>
  <si>
    <t>Records And Information Coordinator</t>
  </si>
  <si>
    <t>Accounting</t>
  </si>
  <si>
    <t>Senior Project Controls Analyst</t>
  </si>
  <si>
    <t>Senior Energy Engineer</t>
  </si>
  <si>
    <t>Superior Court Staff Attorney</t>
  </si>
  <si>
    <t>Public Affairs Advisor</t>
  </si>
  <si>
    <t>Senior Analyst Sourcing</t>
  </si>
  <si>
    <t>Senior Transportation Engineer</t>
  </si>
  <si>
    <t>Senior Executive Support Officer</t>
  </si>
  <si>
    <t>Director Of Major Gifts</t>
  </si>
  <si>
    <t>Director Student Life</t>
  </si>
  <si>
    <t>Senior Statistical Analytical Programmwr</t>
  </si>
  <si>
    <t>Associate Scientist Iii</t>
  </si>
  <si>
    <t>Security Operation Specialist</t>
  </si>
  <si>
    <t>Application Technica Analyst</t>
  </si>
  <si>
    <t>Security Specialist</t>
  </si>
  <si>
    <t>Director Public Policy And Advocacy</t>
  </si>
  <si>
    <t>Programme Director</t>
  </si>
  <si>
    <t>Tv Commercial Assistant Editor</t>
  </si>
  <si>
    <t>Senior Regulatory Specialist</t>
  </si>
  <si>
    <t>Plant Accountant</t>
  </si>
  <si>
    <t>Senior Event Officer</t>
  </si>
  <si>
    <t>Lead Writer</t>
  </si>
  <si>
    <t>PostProduction Manager</t>
  </si>
  <si>
    <t>Director Of Ecommerce</t>
  </si>
  <si>
    <t>Supply Network Planner</t>
  </si>
  <si>
    <t>Director Of Student Affairs</t>
  </si>
  <si>
    <t>Associate Professor And Program Coordinator</t>
  </si>
  <si>
    <t>Mission Support Specialist</t>
  </si>
  <si>
    <t>K4 Science Teacher</t>
  </si>
  <si>
    <t>Associate Project Leader</t>
  </si>
  <si>
    <t>Project ManagerWeiter</t>
  </si>
  <si>
    <t>Senior Web Strategist</t>
  </si>
  <si>
    <t>Tax Accountant Senior Associate</t>
  </si>
  <si>
    <t>Administrator Iv</t>
  </si>
  <si>
    <t>Procurement Agent</t>
  </si>
  <si>
    <t>Senior Data And Policy Specialist</t>
  </si>
  <si>
    <t>Platform Operations Engineer</t>
  </si>
  <si>
    <t>Associate Editorial Director</t>
  </si>
  <si>
    <t>Manager Digital Content</t>
  </si>
  <si>
    <t>Hardware Engineer I</t>
  </si>
  <si>
    <t>Regulatory Review Biologist</t>
  </si>
  <si>
    <t>Compliance Operational Risk Specialist</t>
  </si>
  <si>
    <t>Collection Management Librarian</t>
  </si>
  <si>
    <t>Content Analyst</t>
  </si>
  <si>
    <t>Investment Supervisor Media</t>
  </si>
  <si>
    <t>Senior Manager Original Programming</t>
  </si>
  <si>
    <t>Cx Lead And Scrum Master</t>
  </si>
  <si>
    <t>Careers Consultant</t>
  </si>
  <si>
    <t>Social Media Coordinator</t>
  </si>
  <si>
    <t>Tax Supervisor</t>
  </si>
  <si>
    <t>Liaison Librarian</t>
  </si>
  <si>
    <t>Flight Operations Engineer</t>
  </si>
  <si>
    <t>International Trade Compliance Analyst</t>
  </si>
  <si>
    <t>Senior Creative Project Manager</t>
  </si>
  <si>
    <t>Foundation Executive Director</t>
  </si>
  <si>
    <t>Ux DesignerFrontEnd Dev</t>
  </si>
  <si>
    <t>Commercial Engineer</t>
  </si>
  <si>
    <t>Foia Analyst</t>
  </si>
  <si>
    <t>Social Media Lead</t>
  </si>
  <si>
    <t>Head Of Technical Operations</t>
  </si>
  <si>
    <t>Lead Editor</t>
  </si>
  <si>
    <t>Quality Systems Manager</t>
  </si>
  <si>
    <t>Senior Campaign Writer</t>
  </si>
  <si>
    <t>Reporting Data Analyst</t>
  </si>
  <si>
    <t>Cognitive Implementation Engineer</t>
  </si>
  <si>
    <t>Head Of Software Engineering</t>
  </si>
  <si>
    <t>International Partner Marketing Manager</t>
  </si>
  <si>
    <t>Performance Marketing Manager</t>
  </si>
  <si>
    <t>911 Dispatcher</t>
  </si>
  <si>
    <t>Toxicologist I</t>
  </si>
  <si>
    <t>Data Analytics Director</t>
  </si>
  <si>
    <t>Team Lead Native Apps</t>
  </si>
  <si>
    <t>Inside Sales Manager</t>
  </si>
  <si>
    <t>Function Developer</t>
  </si>
  <si>
    <t>Practice Assistant</t>
  </si>
  <si>
    <t>Civil Project Engineer Iv</t>
  </si>
  <si>
    <t>Senior Underwriter Management Liability</t>
  </si>
  <si>
    <t>Design Strategist</t>
  </si>
  <si>
    <t>Senior Associate Consultant</t>
  </si>
  <si>
    <t>User Experience Specialist</t>
  </si>
  <si>
    <t>Director Alumni Relations</t>
  </si>
  <si>
    <t>Early Childhood Educator</t>
  </si>
  <si>
    <t>Digital Content Management Librarian</t>
  </si>
  <si>
    <t>Senior Fraud Investigations Officer</t>
  </si>
  <si>
    <t>Technology Training Manager</t>
  </si>
  <si>
    <t>Merchandising Lead</t>
  </si>
  <si>
    <t>Market Research Consultant</t>
  </si>
  <si>
    <t>Data Visualization Developer</t>
  </si>
  <si>
    <t>Workplace Operations Lead</t>
  </si>
  <si>
    <t>Employee Benefits Director</t>
  </si>
  <si>
    <t>Director Of Managed Services</t>
  </si>
  <si>
    <t>Senior Talent Generalist</t>
  </si>
  <si>
    <t>Workday Implementation Consultant</t>
  </si>
  <si>
    <t>Communications Outreach Manager</t>
  </si>
  <si>
    <t>Purchasing Agent</t>
  </si>
  <si>
    <t>Regulatory Response Consultant</t>
  </si>
  <si>
    <t>Engineer In Training</t>
  </si>
  <si>
    <t>Architectural Intern</t>
  </si>
  <si>
    <t>F</t>
  </si>
  <si>
    <t>GrantFinance Specialist</t>
  </si>
  <si>
    <t>Chief External Affairs Officer</t>
  </si>
  <si>
    <t>Management Product Consultant</t>
  </si>
  <si>
    <t>Math Specialist</t>
  </si>
  <si>
    <t>Site Contracts</t>
  </si>
  <si>
    <t>Business Analust</t>
  </si>
  <si>
    <t>Emea Marketing Lead</t>
  </si>
  <si>
    <t>Head Of Digital Marketing</t>
  </si>
  <si>
    <t>It Accounting Manager</t>
  </si>
  <si>
    <t>Account ExecutiveBroker</t>
  </si>
  <si>
    <t>Financial Reporting Analyst</t>
  </si>
  <si>
    <t>Senior Copyeditor</t>
  </si>
  <si>
    <t>Senior Surface Mount Process Engineer</t>
  </si>
  <si>
    <t>Assistant Team Lead</t>
  </si>
  <si>
    <t>Group Leader Crop Protection Environmental And Human Safety</t>
  </si>
  <si>
    <t>Team Lead Relationship Manager</t>
  </si>
  <si>
    <t>Inside Channel Development Manager</t>
  </si>
  <si>
    <t>Dot Compliance Specialist</t>
  </si>
  <si>
    <t>Development Analyst</t>
  </si>
  <si>
    <t>Director Application Development</t>
  </si>
  <si>
    <t>Hospice Rn</t>
  </si>
  <si>
    <t>Interns And Fellows Program Administrator</t>
  </si>
  <si>
    <t>Senior Marketing Writer</t>
  </si>
  <si>
    <t>Collections Librarian</t>
  </si>
  <si>
    <t>Talent Specialist</t>
  </si>
  <si>
    <t>Public Health Analyst</t>
  </si>
  <si>
    <t>Taxonomy Analyst</t>
  </si>
  <si>
    <t>Farm Site Manager</t>
  </si>
  <si>
    <t>Office ManagerCoo</t>
  </si>
  <si>
    <t>City Research Scientist Ii</t>
  </si>
  <si>
    <t>Sr Manager Digital Marketing</t>
  </si>
  <si>
    <t>PublicHealth Program Coordinator</t>
  </si>
  <si>
    <t>Statistical Programmer Ii</t>
  </si>
  <si>
    <t>Central Office Administrator</t>
  </si>
  <si>
    <t>Experience Designer</t>
  </si>
  <si>
    <t>Senior Analytics Consultant</t>
  </si>
  <si>
    <t>Assistant Production Editor</t>
  </si>
  <si>
    <t>Sr Account Executive</t>
  </si>
  <si>
    <t>Mental Health Professional</t>
  </si>
  <si>
    <t>Manager Programming Community Engagement</t>
  </si>
  <si>
    <t>Asst Vp Planning</t>
  </si>
  <si>
    <t>Sr Director Of Constituent Engagement</t>
  </si>
  <si>
    <t>Head Of Brand</t>
  </si>
  <si>
    <t>Traffic Engineer</t>
  </si>
  <si>
    <t>Pr Associate</t>
  </si>
  <si>
    <t>Data Curator</t>
  </si>
  <si>
    <t>Dba Team Leader</t>
  </si>
  <si>
    <t>American Sign LanguageEnglish Interpreter</t>
  </si>
  <si>
    <t>Snr Data Engineer</t>
  </si>
  <si>
    <t>State Policy Analyst</t>
  </si>
  <si>
    <t>It Service Delivery Manager</t>
  </si>
  <si>
    <t>Youth Pastor</t>
  </si>
  <si>
    <t>Associate Director Culture And Talent</t>
  </si>
  <si>
    <t>Data Analytics Consultant</t>
  </si>
  <si>
    <t>Sr Training Specialist</t>
  </si>
  <si>
    <t>Sr Network Engineer</t>
  </si>
  <si>
    <t>Engineering Business Analyst</t>
  </si>
  <si>
    <t>Director Academic Affairs</t>
  </si>
  <si>
    <t>Integrated Campaign Manager</t>
  </si>
  <si>
    <t>OperationsRegulatory Manager</t>
  </si>
  <si>
    <t>Associate Engineer Packaging</t>
  </si>
  <si>
    <t>Benefits Program Manager</t>
  </si>
  <si>
    <t>Digital Marketing Analyst</t>
  </si>
  <si>
    <t>MidLevel Systems Administrator</t>
  </si>
  <si>
    <t>Full Stack Software Engineer Ii</t>
  </si>
  <si>
    <t>Operations Coordinator And Ea</t>
  </si>
  <si>
    <t>Standardized Patient Educator</t>
  </si>
  <si>
    <t>Nutrition Supervisor</t>
  </si>
  <si>
    <t>Librarian Supervisory</t>
  </si>
  <si>
    <t>Finance And Accounting Manager</t>
  </si>
  <si>
    <t>Sales And Pricing Senior Manager</t>
  </si>
  <si>
    <t>Technology Integration Specialist</t>
  </si>
  <si>
    <t>Production Service Lead</t>
  </si>
  <si>
    <t>Director Of Behavioral Health Programs</t>
  </si>
  <si>
    <t>Senior Optical Engineer</t>
  </si>
  <si>
    <t>Senior Quantitative Analyst</t>
  </si>
  <si>
    <t>Electronic Engineer</t>
  </si>
  <si>
    <t>Senior Cataloguing Librarian</t>
  </si>
  <si>
    <t>Risk Compliance Consultant</t>
  </si>
  <si>
    <t>Quality Assurance Automation Engineer</t>
  </si>
  <si>
    <t>Vocational Rehabilitation Counselor</t>
  </si>
  <si>
    <t>Nuclear Security Programs Lead</t>
  </si>
  <si>
    <t>Process Developer</t>
  </si>
  <si>
    <t>Channel Development Manager</t>
  </si>
  <si>
    <t>Broadcast Producer</t>
  </si>
  <si>
    <t>Electrical Systems Engineer</t>
  </si>
  <si>
    <t>Engineering Manager I</t>
  </si>
  <si>
    <t>ProgrammerAnalyst Ii</t>
  </si>
  <si>
    <t>Manager Of Technical Editing</t>
  </si>
  <si>
    <t>Director Of Outpatient Behavioral Health</t>
  </si>
  <si>
    <t>Jewelry Designer</t>
  </si>
  <si>
    <t>Supervising Victim Advocate</t>
  </si>
  <si>
    <t>Senior Database Analyst</t>
  </si>
  <si>
    <t>Grant Specialist</t>
  </si>
  <si>
    <t>Senior Clinical Data Analyst</t>
  </si>
  <si>
    <t>Scientist Manager</t>
  </si>
  <si>
    <t>Office Accountant</t>
  </si>
  <si>
    <t>City Research Scientist</t>
  </si>
  <si>
    <t>Wordpress Developer</t>
  </si>
  <si>
    <t>Data Analytics Lead</t>
  </si>
  <si>
    <t>Financial Planning Analysis Manager</t>
  </si>
  <si>
    <t>Library Technician I</t>
  </si>
  <si>
    <t>Vice President Of Administration</t>
  </si>
  <si>
    <t>Human Resources Administrator Academic Department</t>
  </si>
  <si>
    <t>Us Service Delivery Team Lead</t>
  </si>
  <si>
    <t>Critical Care Rn</t>
  </si>
  <si>
    <t>Digital Services Manager</t>
  </si>
  <si>
    <t>Judicial Attorney</t>
  </si>
  <si>
    <t>Paid Social Marketing Manager</t>
  </si>
  <si>
    <t>Process And Performance Engineer</t>
  </si>
  <si>
    <t>Financial And Accounting Analyst</t>
  </si>
  <si>
    <t>Associate Director Arts Library</t>
  </si>
  <si>
    <t>Strategic Operations Manager</t>
  </si>
  <si>
    <t>Director Advertising Compliance And Forms Design</t>
  </si>
  <si>
    <t>Sensory Analyst</t>
  </si>
  <si>
    <t>RD Scientist Ii</t>
  </si>
  <si>
    <t>Rn Nurse Supervisor</t>
  </si>
  <si>
    <t>Improvement Consultant</t>
  </si>
  <si>
    <t>Visual Analytics Consultant</t>
  </si>
  <si>
    <t>Lead Software Developer</t>
  </si>
  <si>
    <t>Sr Programming Manager</t>
  </si>
  <si>
    <t>Account Lead</t>
  </si>
  <si>
    <t>Personal AssistantOffice Manager</t>
  </si>
  <si>
    <t>Sr Manager Of Development</t>
  </si>
  <si>
    <t>Chief Commercial Officer</t>
  </si>
  <si>
    <t>Principle Chemist</t>
  </si>
  <si>
    <t>Municipal Engineer</t>
  </si>
  <si>
    <t>Landscape ArchitectAssociate</t>
  </si>
  <si>
    <t>Assistant Staff</t>
  </si>
  <si>
    <t>Senior Sql Developer</t>
  </si>
  <si>
    <t>Dei Program Manager</t>
  </si>
  <si>
    <t>Digital Content Developer</t>
  </si>
  <si>
    <t>Clinical Research Assistant</t>
  </si>
  <si>
    <t>Counsel Senior Manager Of Policy</t>
  </si>
  <si>
    <t>Librarian Manager</t>
  </si>
  <si>
    <t>Office Admin Manager</t>
  </si>
  <si>
    <t>Office Manager And Hr Generalist</t>
  </si>
  <si>
    <t>Water Plant Operator</t>
  </si>
  <si>
    <t>Associate Process Engineer</t>
  </si>
  <si>
    <t>Payroll Benefits Analyst</t>
  </si>
  <si>
    <t>Global Logistics Manager</t>
  </si>
  <si>
    <t>Business Services Supervisor</t>
  </si>
  <si>
    <t>Bioprocess Engineer</t>
  </si>
  <si>
    <t>Head Of Finance</t>
  </si>
  <si>
    <t>Senior Operational Auditor</t>
  </si>
  <si>
    <t>Inventory Specialist</t>
  </si>
  <si>
    <t>Reinsurance Manager</t>
  </si>
  <si>
    <t>Executive Director Of Test Development</t>
  </si>
  <si>
    <t>Senior Associate Quality Assurance</t>
  </si>
  <si>
    <t>Lead Product Owner</t>
  </si>
  <si>
    <t>Sales Analyst 1</t>
  </si>
  <si>
    <t>Dialysis Float Rn</t>
  </si>
  <si>
    <t>Aerospace Machinist</t>
  </si>
  <si>
    <t>Director Resource Services</t>
  </si>
  <si>
    <t>Senior Aviation Content Adminstrator</t>
  </si>
  <si>
    <t>Director Of Resource Services</t>
  </si>
  <si>
    <t>Product Coordinator</t>
  </si>
  <si>
    <t>Field Construction Engineer</t>
  </si>
  <si>
    <t>Development Consultant</t>
  </si>
  <si>
    <t>Quality Improvement Data Analyst</t>
  </si>
  <si>
    <t>Assistant Director Of Faculty Programs</t>
  </si>
  <si>
    <t>Conventional Mortgage Underwriter</t>
  </si>
  <si>
    <t>Publication Manager And Social Media Coordinator</t>
  </si>
  <si>
    <t>VpCompliance Officer</t>
  </si>
  <si>
    <t>Rn Patient Care Coordinator</t>
  </si>
  <si>
    <t>Additive Design Engineer</t>
  </si>
  <si>
    <t>Attorney 4 Supervisor</t>
  </si>
  <si>
    <t>Food Safety Coordinator</t>
  </si>
  <si>
    <t>Hhh</t>
  </si>
  <si>
    <t>Quality Control</t>
  </si>
  <si>
    <t>High School Advisor</t>
  </si>
  <si>
    <t>Manufacturing Associate</t>
  </si>
  <si>
    <t>Marketing Content Specialist</t>
  </si>
  <si>
    <t>Cloud Finops Analyst</t>
  </si>
  <si>
    <t>Network Operations Manager</t>
  </si>
  <si>
    <t>Lead Digital Marketer</t>
  </si>
  <si>
    <t>Homeroom Teacher</t>
  </si>
  <si>
    <t>Seo Supervisor</t>
  </si>
  <si>
    <t>Senior Enrollment Advisor</t>
  </si>
  <si>
    <t>College Library Director</t>
  </si>
  <si>
    <t>Manager Of Special Collections</t>
  </si>
  <si>
    <t>Staff Attorney For State Government</t>
  </si>
  <si>
    <t>Student Services Officer</t>
  </si>
  <si>
    <t>Research Civil Engineer</t>
  </si>
  <si>
    <t>Senior Policy Counsel</t>
  </si>
  <si>
    <t>Project Services Manager</t>
  </si>
  <si>
    <t>Senior Communications Coordinator</t>
  </si>
  <si>
    <t>Sales Operatins Manager</t>
  </si>
  <si>
    <t>Instructional Design</t>
  </si>
  <si>
    <t>Assoc Dir Data Analysis</t>
  </si>
  <si>
    <t>AnalystTechnical Account Manager</t>
  </si>
  <si>
    <t>Explosive Safety Officer</t>
  </si>
  <si>
    <t>Mental Health Outpatient Therapist</t>
  </si>
  <si>
    <t>Assistant Professor Humanities</t>
  </si>
  <si>
    <t>Supervisor It Financials And Contract Management</t>
  </si>
  <si>
    <t>Food Processing Inspector</t>
  </si>
  <si>
    <t>Associate Analytics Engineer</t>
  </si>
  <si>
    <t>Group Fitness Director</t>
  </si>
  <si>
    <t>Director Of Governance Leadership And Human Resources</t>
  </si>
  <si>
    <t>Consular Officer</t>
  </si>
  <si>
    <t>EaOffice Manager</t>
  </si>
  <si>
    <t>Senior Editor Director</t>
  </si>
  <si>
    <t>Senior Information Developer</t>
  </si>
  <si>
    <t>Librarian NonSupervisor Tech Services</t>
  </si>
  <si>
    <t>International Program Manager</t>
  </si>
  <si>
    <t>Licensed Assistant</t>
  </si>
  <si>
    <t>Senior Web Content Editor</t>
  </si>
  <si>
    <t>Senior Treasury Accountant</t>
  </si>
  <si>
    <t>Associate Director Of Communications And Marketing</t>
  </si>
  <si>
    <t>Sr Training Consultant</t>
  </si>
  <si>
    <t>Senior Research Data Analyst</t>
  </si>
  <si>
    <t>Application Support Specialist Ii</t>
  </si>
  <si>
    <t>Public Affairs Consultant</t>
  </si>
  <si>
    <t>Audiovisual Design Associate</t>
  </si>
  <si>
    <t>Senior Research Area Specialist</t>
  </si>
  <si>
    <t>Associate Director Of Programs</t>
  </si>
  <si>
    <t>Supervisor Hr Specialist</t>
  </si>
  <si>
    <t>Construction Project Manager</t>
  </si>
  <si>
    <t>Ems Field Supervisor Paramedic</t>
  </si>
  <si>
    <t>Lead Content Strategist</t>
  </si>
  <si>
    <t>Software Quality Assurance Analyst Ii</t>
  </si>
  <si>
    <t>Grant Writer And Communications</t>
  </si>
  <si>
    <t>Deputy And Dev Director</t>
  </si>
  <si>
    <t>Recruitment Team Lead</t>
  </si>
  <si>
    <t>Librarian Department Head</t>
  </si>
  <si>
    <t>Inside Sales Account Manager</t>
  </si>
  <si>
    <t>Senior Manager Learning And Development</t>
  </si>
  <si>
    <t>Policy Counsel</t>
  </si>
  <si>
    <t>Head Of Digital Library</t>
  </si>
  <si>
    <t>Director Of Operations Culture</t>
  </si>
  <si>
    <t>It Service Management Specialist</t>
  </si>
  <si>
    <t>Program Development Officer</t>
  </si>
  <si>
    <t>DbaProgrammer</t>
  </si>
  <si>
    <t>CoGeneral Manager</t>
  </si>
  <si>
    <t>Mortgage Closer</t>
  </si>
  <si>
    <t>Mortgage Originator</t>
  </si>
  <si>
    <t>Social Services Director</t>
  </si>
  <si>
    <t>Parts Quality Engineer</t>
  </si>
  <si>
    <t>Engineering Production Analyst</t>
  </si>
  <si>
    <t>Outpatient Hospital Social Worker</t>
  </si>
  <si>
    <t>Head Of Research And Instruction</t>
  </si>
  <si>
    <t>Associate Financial Reporting</t>
  </si>
  <si>
    <t>Senior Decision Support Analyst</t>
  </si>
  <si>
    <t>Assistant Project Manafer</t>
  </si>
  <si>
    <t>Kitchen Manager</t>
  </si>
  <si>
    <t>Sr Ediscovery Project Manager</t>
  </si>
  <si>
    <t>Associate Director Of Housing Operations</t>
  </si>
  <si>
    <t>Epic Credentialed Trainer</t>
  </si>
  <si>
    <t>Judicial Staff Attorney</t>
  </si>
  <si>
    <t>Partner Success Lead</t>
  </si>
  <si>
    <t>Senior Marketing Communications Specialist</t>
  </si>
  <si>
    <t>Senior Ehs Analyst</t>
  </si>
  <si>
    <t>Administrative Supervisor</t>
  </si>
  <si>
    <t>Health Program Specialist I</t>
  </si>
  <si>
    <t>Planner 1</t>
  </si>
  <si>
    <t>Patient Services</t>
  </si>
  <si>
    <t>Financial Controls Analyst</t>
  </si>
  <si>
    <t>Settlement Project Manager</t>
  </si>
  <si>
    <t>Laboratory ManagerMedical Laboratory Scientist</t>
  </si>
  <si>
    <t>Inside Sales Technical Representative</t>
  </si>
  <si>
    <t>Operations Finance Manager</t>
  </si>
  <si>
    <t>Process Development Supervisor</t>
  </si>
  <si>
    <t>Senior Customer Service Representative</t>
  </si>
  <si>
    <t>Student Advisor</t>
  </si>
  <si>
    <t>Treasury Analyst</t>
  </si>
  <si>
    <t>Quality Specialist In Clinical Laboratory</t>
  </si>
  <si>
    <t>Operations Processing Manager</t>
  </si>
  <si>
    <t>Manufacturing Process Engineer</t>
  </si>
  <si>
    <t>Manager Talent Acquisition</t>
  </si>
  <si>
    <t>Cost Accountant</t>
  </si>
  <si>
    <t>Pricing Analyst</t>
  </si>
  <si>
    <t>Assistant City Attorney</t>
  </si>
  <si>
    <t>Salesforce Crm Administrator</t>
  </si>
  <si>
    <t>Controllers</t>
  </si>
  <si>
    <t>Manager Parliamentary Education Heritage</t>
  </si>
  <si>
    <t>Unemployment Benefits Specialist</t>
  </si>
  <si>
    <t>Associate Water Resources Engineer</t>
  </si>
  <si>
    <t>Direct Response Digital Copywriter</t>
  </si>
  <si>
    <t>Fire Alarm Designer</t>
  </si>
  <si>
    <t>Information Literacy Librarian</t>
  </si>
  <si>
    <t>Applied Scientist</t>
  </si>
  <si>
    <t>Senior Office Manager</t>
  </si>
  <si>
    <t>Records Information Analyst</t>
  </si>
  <si>
    <t>Senior Multimedia Designer</t>
  </si>
  <si>
    <t>Political Manager</t>
  </si>
  <si>
    <t>Director Project And Strategic Initiatives</t>
  </si>
  <si>
    <t>Associate Systems Administrator</t>
  </si>
  <si>
    <t>Dean Of Library</t>
  </si>
  <si>
    <t>Seior Writer</t>
  </si>
  <si>
    <t>Senior Support Analyst</t>
  </si>
  <si>
    <t>Director Of Strategic Initiatives</t>
  </si>
  <si>
    <t>Assistant Director Of Annual Fundraising</t>
  </si>
  <si>
    <t>Intermediate Architect</t>
  </si>
  <si>
    <t>Retail Launch Specialist</t>
  </si>
  <si>
    <t>Technical Librarian</t>
  </si>
  <si>
    <t>Deputy Prosecuting Attorney</t>
  </si>
  <si>
    <t>It Portfolio Manager</t>
  </si>
  <si>
    <t>Research Staff</t>
  </si>
  <si>
    <t>Senior Talent Management Specialist</t>
  </si>
  <si>
    <t>Corporate Tax Senior</t>
  </si>
  <si>
    <t>Clinical Data Manager</t>
  </si>
  <si>
    <t>Intermediate Data Analyst</t>
  </si>
  <si>
    <t>Senior Sales Operations Analyst</t>
  </si>
  <si>
    <t>Law Reference Librarian</t>
  </si>
  <si>
    <t>Web Content Manager</t>
  </si>
  <si>
    <t>Staff EditorWriter</t>
  </si>
  <si>
    <t>Trademark Paralegal</t>
  </si>
  <si>
    <t>Technical Services</t>
  </si>
  <si>
    <t>Minister Of Music And Worship</t>
  </si>
  <si>
    <t>Executive Assistant To Agency Head</t>
  </si>
  <si>
    <t>Experienced Senior Auditor</t>
  </si>
  <si>
    <t>General Manager Community Associations</t>
  </si>
  <si>
    <t>Safety Manager</t>
  </si>
  <si>
    <t>Mapping Lead</t>
  </si>
  <si>
    <t>Legislative Services Manager</t>
  </si>
  <si>
    <t>Sr Process Engineer Labs Supervisor</t>
  </si>
  <si>
    <t>Senior Lead Accountant</t>
  </si>
  <si>
    <t>Lab Manager Research Lab</t>
  </si>
  <si>
    <t>Branch Manager ChildrenS Services Manager</t>
  </si>
  <si>
    <t>Coordinator Ii</t>
  </si>
  <si>
    <t>Community Engagement Coordinator</t>
  </si>
  <si>
    <t>Admin Support</t>
  </si>
  <si>
    <t>Senior Draughtsperson</t>
  </si>
  <si>
    <t>Senior Cost Accountant</t>
  </si>
  <si>
    <t>Director Of Counseling</t>
  </si>
  <si>
    <t>Software Implementation Consultant</t>
  </si>
  <si>
    <t>Staff Accountant 1</t>
  </si>
  <si>
    <t>Manager Of Volunteer Services</t>
  </si>
  <si>
    <t>Manager Strategic And Operational Projects</t>
  </si>
  <si>
    <t>Assessment Developer</t>
  </si>
  <si>
    <t>Sr Inventory Accountant</t>
  </si>
  <si>
    <t>Credit Specialist</t>
  </si>
  <si>
    <t>Social Security Benefits Counselor</t>
  </si>
  <si>
    <t>Group Retirement Plan Consultant</t>
  </si>
  <si>
    <t>Senior Associate Audit</t>
  </si>
  <si>
    <t>Maintenance Team Leader</t>
  </si>
  <si>
    <t>Cytogenetics Technologist</t>
  </si>
  <si>
    <t>Contractor Government Services</t>
  </si>
  <si>
    <t>Website Editor</t>
  </si>
  <si>
    <t>Staff Underwriter</t>
  </si>
  <si>
    <t>New Program Development Manager</t>
  </si>
  <si>
    <t>Building Code Consultant</t>
  </si>
  <si>
    <t>Tax Accountant Ii</t>
  </si>
  <si>
    <t>Teacher Librarian</t>
  </si>
  <si>
    <t>Junior Analyst</t>
  </si>
  <si>
    <t>College Professor</t>
  </si>
  <si>
    <t>Construction Safety Rep</t>
  </si>
  <si>
    <t>Production Business Manager</t>
  </si>
  <si>
    <t>Assistant Director Of Communications And Partnerships</t>
  </si>
  <si>
    <t>Digital Managing Editor</t>
  </si>
  <si>
    <t>Operational Services</t>
  </si>
  <si>
    <t>Cybersecurity Program Coordinator</t>
  </si>
  <si>
    <t>Senior Research Manager</t>
  </si>
  <si>
    <t>Senior Complisnce Specialist</t>
  </si>
  <si>
    <t>Geologist Environmental</t>
  </si>
  <si>
    <t>Staff Structural Enginner</t>
  </si>
  <si>
    <t>Production Engineer Ii</t>
  </si>
  <si>
    <t>Control Management Specialist</t>
  </si>
  <si>
    <t>It Helpdesk Manager</t>
  </si>
  <si>
    <t>Assistant Director Communications</t>
  </si>
  <si>
    <t>Managing Supervisor</t>
  </si>
  <si>
    <t>Solutions Specialist</t>
  </si>
  <si>
    <t>Animation Tv Writer</t>
  </si>
  <si>
    <t>Senior Associate Director Of Talent</t>
  </si>
  <si>
    <t>External Communications Specialist</t>
  </si>
  <si>
    <t>Assistant Director Of OperationsPublic Utilities</t>
  </si>
  <si>
    <t>Web Content Administrator</t>
  </si>
  <si>
    <t>Membership Specialist</t>
  </si>
  <si>
    <t>Elementary Principal</t>
  </si>
  <si>
    <t>Medical Coding Team Lead</t>
  </si>
  <si>
    <t>Communications Officer Private University</t>
  </si>
  <si>
    <t>Administration Director</t>
  </si>
  <si>
    <t>Actuarial Data Systems Programmer</t>
  </si>
  <si>
    <t>Games User Research Manager</t>
  </si>
  <si>
    <t>Blind Rehabilitation Specialist</t>
  </si>
  <si>
    <t>Human Director</t>
  </si>
  <si>
    <t>Benefits Compensation Manager</t>
  </si>
  <si>
    <t>Lead Account Strategist</t>
  </si>
  <si>
    <t>Project Manager Information Technology</t>
  </si>
  <si>
    <t>Associate DirectorProgram Officer</t>
  </si>
  <si>
    <t>Web Applications Developer</t>
  </si>
  <si>
    <t>Talent Development Specialist</t>
  </si>
  <si>
    <t>Regional Quality Manager</t>
  </si>
  <si>
    <t>Program Operations Manager</t>
  </si>
  <si>
    <t>Animal Control Officer</t>
  </si>
  <si>
    <t>Associate Technology 2</t>
  </si>
  <si>
    <t>Head Of Collections Technical Services</t>
  </si>
  <si>
    <t>Workforce Optimisation Analyst</t>
  </si>
  <si>
    <t>Hardware Verification Engineer</t>
  </si>
  <si>
    <t>State Agency Legislative Director</t>
  </si>
  <si>
    <t>Associatiate Producer Of Multimedia Content</t>
  </si>
  <si>
    <t>Medical Biller</t>
  </si>
  <si>
    <t>Country Support Manager</t>
  </si>
  <si>
    <t>Senior Library Learning Advisor</t>
  </si>
  <si>
    <t>General Manager Quality Manager</t>
  </si>
  <si>
    <t>Hr CoordinatorLead</t>
  </si>
  <si>
    <t>Client Implementation Manager</t>
  </si>
  <si>
    <t>Hr And Benefits Manager</t>
  </si>
  <si>
    <t>Office Building Manager</t>
  </si>
  <si>
    <t>Reports Analytics Manager</t>
  </si>
  <si>
    <t>Commissions Analyst</t>
  </si>
  <si>
    <t>Senior Brand Manager</t>
  </si>
  <si>
    <t>Digital Creative Director</t>
  </si>
  <si>
    <t>Pricing Strategy Project Manager</t>
  </si>
  <si>
    <t>Senior Planner Buyer</t>
  </si>
  <si>
    <t>Bookseller</t>
  </si>
  <si>
    <t>Legal Specialist</t>
  </si>
  <si>
    <t>ParalegalEa</t>
  </si>
  <si>
    <t>Sr Contracts Specialist</t>
  </si>
  <si>
    <t>Inclusion Strategist</t>
  </si>
  <si>
    <t>Sr Associate Quality Assurance</t>
  </si>
  <si>
    <t>Media Planner Paid Social</t>
  </si>
  <si>
    <t>Manager Of Service Development</t>
  </si>
  <si>
    <t>Hse Manager</t>
  </si>
  <si>
    <t>Regulatory Affairs Associate</t>
  </si>
  <si>
    <t>Telematics Systems Engineer</t>
  </si>
  <si>
    <t>Data Management Team Lead</t>
  </si>
  <si>
    <t>Helicopter Pilot Captain</t>
  </si>
  <si>
    <t>Senior Associate Consulting Services</t>
  </si>
  <si>
    <t>Manager People Operations</t>
  </si>
  <si>
    <t>Steward</t>
  </si>
  <si>
    <t>Technical Instructional Designer</t>
  </si>
  <si>
    <t>Brand And Campaigns Officer</t>
  </si>
  <si>
    <t>1St Line Manager</t>
  </si>
  <si>
    <t>Director Of Reimbursement</t>
  </si>
  <si>
    <t>Business Support Manager</t>
  </si>
  <si>
    <t>Enrollment Specialist</t>
  </si>
  <si>
    <t>Associate Director Investor Relations</t>
  </si>
  <si>
    <t>Cytotechnologist</t>
  </si>
  <si>
    <t>Medical Editor</t>
  </si>
  <si>
    <t>Electrical Construction Estimator</t>
  </si>
  <si>
    <t>Senior Registered Associate</t>
  </si>
  <si>
    <t>Quality Control Assistant</t>
  </si>
  <si>
    <t>Senior Research Administrator</t>
  </si>
  <si>
    <t>Online Community Manager</t>
  </si>
  <si>
    <t>Assistant Director Business Intelligence</t>
  </si>
  <si>
    <t>Contest Marketing Specialist</t>
  </si>
  <si>
    <t>Literacy Teacher</t>
  </si>
  <si>
    <t>Clinical Lab Technical Supervisor</t>
  </si>
  <si>
    <t>Director Of Disability And Access Resources</t>
  </si>
  <si>
    <t>Junior Copywriter</t>
  </si>
  <si>
    <t>Executive Producer</t>
  </si>
  <si>
    <t>Manager Of Partnership Programs</t>
  </si>
  <si>
    <t>Service Supervisor</t>
  </si>
  <si>
    <t>Sr Digital Marketing Manager</t>
  </si>
  <si>
    <t>Probation Officer</t>
  </si>
  <si>
    <t>Marketing And Accounts Manager</t>
  </si>
  <si>
    <t>Associate Staff Scientist</t>
  </si>
  <si>
    <t>Project EngineerConsultant</t>
  </si>
  <si>
    <t>Revenue Cycle Billing Coding Manager</t>
  </si>
  <si>
    <t>Director Of Donor Services</t>
  </si>
  <si>
    <t>Customer Success Operations Analyst</t>
  </si>
  <si>
    <t>Labour Relations Advisor</t>
  </si>
  <si>
    <t>It Help Desk Site Lead</t>
  </si>
  <si>
    <t>Director Of Business Operations</t>
  </si>
  <si>
    <t>Product Project Manager</t>
  </si>
  <si>
    <t>Associate Director Annual Fund</t>
  </si>
  <si>
    <t>Finance Accounting Manager</t>
  </si>
  <si>
    <t>Emergency Management Planner Ii</t>
  </si>
  <si>
    <t>Research Development Specialist</t>
  </si>
  <si>
    <t>Musician</t>
  </si>
  <si>
    <t>Senior Coordinator Fundraising Analytics</t>
  </si>
  <si>
    <t>Data Analyst Iii</t>
  </si>
  <si>
    <t>Senior Institutional Research Analyst</t>
  </si>
  <si>
    <t>ChildrenS Services Coordinator</t>
  </si>
  <si>
    <t>Portfolio Oversight Analyst</t>
  </si>
  <si>
    <t>Security Engineer 2</t>
  </si>
  <si>
    <t>Director Of Quaker Leadership</t>
  </si>
  <si>
    <t>Client Service Coordinator</t>
  </si>
  <si>
    <t>Western Sales Manager</t>
  </si>
  <si>
    <t>Information Account Consultant</t>
  </si>
  <si>
    <t>Protection And Controls Engineer</t>
  </si>
  <si>
    <t>Location Analyst</t>
  </si>
  <si>
    <t>Computer Systems Analyst</t>
  </si>
  <si>
    <t>Technical Proposal Specialist</t>
  </si>
  <si>
    <t>Custodian Of Records</t>
  </si>
  <si>
    <t>Senior Content Officer</t>
  </si>
  <si>
    <t>Senior Integration Management Analyst</t>
  </si>
  <si>
    <t>Network Manager</t>
  </si>
  <si>
    <t>Hr Business Analyst</t>
  </si>
  <si>
    <t>Product Marketing Specialist</t>
  </si>
  <si>
    <t>Hydrologic Technician</t>
  </si>
  <si>
    <t>Chef</t>
  </si>
  <si>
    <t>Associate Professor Of Instruction</t>
  </si>
  <si>
    <t>Facilities Technician</t>
  </si>
  <si>
    <t>Total Absence Management Consultant</t>
  </si>
  <si>
    <t>Digital Copywriter</t>
  </si>
  <si>
    <t>Talent Acquisition Supervisor</t>
  </si>
  <si>
    <t>Statistical Analyst Ii</t>
  </si>
  <si>
    <t>Account Administration Specialist</t>
  </si>
  <si>
    <t>Instructor Of Marketing</t>
  </si>
  <si>
    <t>Training Program Lead</t>
  </si>
  <si>
    <t>Legislative Services Coordinator</t>
  </si>
  <si>
    <t>Water Resources Manager</t>
  </si>
  <si>
    <t>Exhibitions Manager</t>
  </si>
  <si>
    <t>Team Lead Inbound Scheduling</t>
  </si>
  <si>
    <t>Regional Quality Supervisor</t>
  </si>
  <si>
    <t>Senior Claims Executive</t>
  </si>
  <si>
    <t>Staff Manager</t>
  </si>
  <si>
    <t>Quality Coordinator</t>
  </si>
  <si>
    <t>Medical Illustrator</t>
  </si>
  <si>
    <t>Interface Analyst</t>
  </si>
  <si>
    <t>Ip Paralegal</t>
  </si>
  <si>
    <t>Gis Team Lead</t>
  </si>
  <si>
    <t>PostGrad Intern</t>
  </si>
  <si>
    <t>Principal Planner</t>
  </si>
  <si>
    <t>Training Director</t>
  </si>
  <si>
    <t>Customer Service Agent</t>
  </si>
  <si>
    <t>Manager Of Institutional Funding</t>
  </si>
  <si>
    <t>Employee Development Programs Manager</t>
  </si>
  <si>
    <t>Software Quality Assurance And Release Manager</t>
  </si>
  <si>
    <t>Safety Specialist</t>
  </si>
  <si>
    <t>Credit Department Manager</t>
  </si>
  <si>
    <t>Bioinformatics Researcher</t>
  </si>
  <si>
    <t>Medical Writer Ii</t>
  </si>
  <si>
    <t>Senior Clinical Nurse Ii</t>
  </si>
  <si>
    <t>Publications ManagerManaging Editor</t>
  </si>
  <si>
    <t>Civil Engineer Ii</t>
  </si>
  <si>
    <t>Marketing Programs Specialist</t>
  </si>
  <si>
    <t>Librarian And Assistant Branch Manager</t>
  </si>
  <si>
    <t>Clinical Epidemiologist</t>
  </si>
  <si>
    <t>Office Chief</t>
  </si>
  <si>
    <t>Supplier Subcontractor Program Manager</t>
  </si>
  <si>
    <t>Senior Trial Attorney</t>
  </si>
  <si>
    <t>Private Chef</t>
  </si>
  <si>
    <t>Supervisor Of Judicial Programs</t>
  </si>
  <si>
    <t>Head Of Growth Marketing</t>
  </si>
  <si>
    <t>Assistant Director District Consultant</t>
  </si>
  <si>
    <t>Regulatory Affairs Supervisor</t>
  </si>
  <si>
    <t>Philanthropy Operations Manager</t>
  </si>
  <si>
    <t>Environmental Health Specialist Ii</t>
  </si>
  <si>
    <t>Science And Technology Policy Analyst</t>
  </si>
  <si>
    <t>Senior Web Engineer</t>
  </si>
  <si>
    <t>Food Safety Quality Assurance Manager</t>
  </si>
  <si>
    <t>Pumper</t>
  </si>
  <si>
    <t>Lab Coordinator Manager</t>
  </si>
  <si>
    <t>Associate Capital Program Analyst</t>
  </si>
  <si>
    <t>Manager Advising Retention</t>
  </si>
  <si>
    <t>Senior Compliance Professional</t>
  </si>
  <si>
    <t>RD Associate</t>
  </si>
  <si>
    <t>Cad Manager</t>
  </si>
  <si>
    <t>Vp Of Content Marketing</t>
  </si>
  <si>
    <t>Information Systems Specialist</t>
  </si>
  <si>
    <t>Production Supervisor Books</t>
  </si>
  <si>
    <t>Auditor Iii</t>
  </si>
  <si>
    <t>Transportation Engineer Ii</t>
  </si>
  <si>
    <t>Senior Lead Auditor</t>
  </si>
  <si>
    <t>Sourcing Analyst</t>
  </si>
  <si>
    <t>It Category Manager</t>
  </si>
  <si>
    <t>Software Developer I</t>
  </si>
  <si>
    <t>Computer Science Phd Student</t>
  </si>
  <si>
    <t>Instructional Assistant</t>
  </si>
  <si>
    <t>Epic Cogito AnalystClinical Business Intelligence Analyst</t>
  </si>
  <si>
    <t>Web Production Manager</t>
  </si>
  <si>
    <t>Manager Of Customer Operations</t>
  </si>
  <si>
    <t>Court Association Coordinator</t>
  </si>
  <si>
    <t>Web Product And Content Manager</t>
  </si>
  <si>
    <t>Technical Scientist</t>
  </si>
  <si>
    <t>Hydrogeologist</t>
  </si>
  <si>
    <t>Interlibrary Loan Coordinator</t>
  </si>
  <si>
    <t>Associate Director Of Development Services</t>
  </si>
  <si>
    <t>Resident Director</t>
  </si>
  <si>
    <t>Manager Of Administration</t>
  </si>
  <si>
    <t>Senior Digital Account Executive</t>
  </si>
  <si>
    <t>Deal Desk Analyst</t>
  </si>
  <si>
    <t>Virtualization Engineer</t>
  </si>
  <si>
    <t>Humanities Faculty And Department Chair</t>
  </si>
  <si>
    <t>Senior Data Policy Specialist</t>
  </si>
  <si>
    <t>Software Engineer L2</t>
  </si>
  <si>
    <t>Research Scientist Level Iii</t>
  </si>
  <si>
    <t>Freelance Technical Writer</t>
  </si>
  <si>
    <t>Lead Organizer</t>
  </si>
  <si>
    <t>Music Promoter</t>
  </si>
  <si>
    <t>Senior Content Marketing Manager</t>
  </si>
  <si>
    <t>Letter Carrier</t>
  </si>
  <si>
    <t>Veterinary Surgeon</t>
  </si>
  <si>
    <t>Freelance Writer And Editor</t>
  </si>
  <si>
    <t>Materials Scientist</t>
  </si>
  <si>
    <t>Culinary Lead For North America</t>
  </si>
  <si>
    <t>Manager Institutional Partnerships</t>
  </si>
  <si>
    <t>City Prosecutor</t>
  </si>
  <si>
    <t>Senior Agile Coach</t>
  </si>
  <si>
    <t>Software Delivery Manager</t>
  </si>
  <si>
    <t>Sdr</t>
  </si>
  <si>
    <t>Principal Accessibility Engineer</t>
  </si>
  <si>
    <t>Human Resources Compliance Advisor</t>
  </si>
  <si>
    <t>Configuration Analyst Lead</t>
  </si>
  <si>
    <t>Exhibit Manager</t>
  </si>
  <si>
    <t>Requirements Analyst</t>
  </si>
  <si>
    <t>Production Engineer And Supervisor</t>
  </si>
  <si>
    <t>Help Desk Support Specialist</t>
  </si>
  <si>
    <t>Library Department Manager NonIt</t>
  </si>
  <si>
    <t>Solutions Analyst</t>
  </si>
  <si>
    <t>Document Layout Specialist</t>
  </si>
  <si>
    <t>Senior Customer Support Representative</t>
  </si>
  <si>
    <t>Hr And Compensation Analyst</t>
  </si>
  <si>
    <t>Nursing Instructor</t>
  </si>
  <si>
    <t>Associate Executive</t>
  </si>
  <si>
    <t>Machinery Design Engineer</t>
  </si>
  <si>
    <t>Manager Erp Its</t>
  </si>
  <si>
    <t>CoExecutive Producer</t>
  </si>
  <si>
    <t>Manager Of Market Research And Data</t>
  </si>
  <si>
    <t>Media And Pr</t>
  </si>
  <si>
    <t>Energy Specialist</t>
  </si>
  <si>
    <t>Customer Success Team Manager</t>
  </si>
  <si>
    <t>Advisor Internal Digital Communication Systems</t>
  </si>
  <si>
    <t>Closing SecretaryTitle Company</t>
  </si>
  <si>
    <t>SeniorProject Accountant</t>
  </si>
  <si>
    <t>Risk Operations Analyst</t>
  </si>
  <si>
    <t>Chief Of Staff To A University Senior Administrator</t>
  </si>
  <si>
    <t>Sap Pm Analyst</t>
  </si>
  <si>
    <t>Program Coordinator Accreditation Regulatory Compliance</t>
  </si>
  <si>
    <t>Senior Biologist</t>
  </si>
  <si>
    <t>Assistant To The Manager</t>
  </si>
  <si>
    <t>Recruiting Enablement</t>
  </si>
  <si>
    <t>Patent Prosecution Paralegal</t>
  </si>
  <si>
    <t>Full Professor</t>
  </si>
  <si>
    <t>Zoo Curator</t>
  </si>
  <si>
    <t>Vp Operations And Hr</t>
  </si>
  <si>
    <t>Market Research Project Manager</t>
  </si>
  <si>
    <t>Senior Trade Policy Analyst</t>
  </si>
  <si>
    <t>Associate Project ManagerScrum Master</t>
  </si>
  <si>
    <t>Judicial Clerk</t>
  </si>
  <si>
    <t>Associate Professor Academic Program Director</t>
  </si>
  <si>
    <t>Documentation And Community Manager</t>
  </si>
  <si>
    <t>Intern Software Developer</t>
  </si>
  <si>
    <t>Global Content Strategy Manager</t>
  </si>
  <si>
    <t>Director Of Quality Assurance</t>
  </si>
  <si>
    <t>Dir It</t>
  </si>
  <si>
    <t>Associate Department Chair</t>
  </si>
  <si>
    <t>Senior Applications Administrator</t>
  </si>
  <si>
    <t>Support Administration</t>
  </si>
  <si>
    <t>Rofessor</t>
  </si>
  <si>
    <t>Designer Sweaters</t>
  </si>
  <si>
    <t>Operations Other</t>
  </si>
  <si>
    <t>Post Production Coordinator</t>
  </si>
  <si>
    <t>Sr Digital Designer</t>
  </si>
  <si>
    <t>Manager Of Clinical Referrals</t>
  </si>
  <si>
    <t>Procurement Advisor</t>
  </si>
  <si>
    <t>Accounts Receivable Specialist</t>
  </si>
  <si>
    <t>Deputy Courtroom Clerk</t>
  </si>
  <si>
    <t>Editor At News Outlet</t>
  </si>
  <si>
    <t>Director Level</t>
  </si>
  <si>
    <t>Vp Of Research Development</t>
  </si>
  <si>
    <t>Business Representative</t>
  </si>
  <si>
    <t>Freelance Contract Attorney</t>
  </si>
  <si>
    <t>Manager Investment Analytics</t>
  </si>
  <si>
    <t>Senior Director Programs</t>
  </si>
  <si>
    <t>Training And Quality Assurance Supervisor</t>
  </si>
  <si>
    <t>Multimedia Developer</t>
  </si>
  <si>
    <t>Case Officer</t>
  </si>
  <si>
    <t>Geophysical Software Support Specialist</t>
  </si>
  <si>
    <t>Personal Assistant To Director Of Clinical Services</t>
  </si>
  <si>
    <t>Director Of Audience Engagement</t>
  </si>
  <si>
    <t>Program Auditor</t>
  </si>
  <si>
    <t>Academic Programs Director</t>
  </si>
  <si>
    <t>Systems Developer</t>
  </si>
  <si>
    <t>Marketing Manaager</t>
  </si>
  <si>
    <t>Senior Recruiting Manager</t>
  </si>
  <si>
    <t>Seminar Coordinator Territory Manager</t>
  </si>
  <si>
    <t>BcbaLba</t>
  </si>
  <si>
    <t>Implementation Consultant Onboarding Specialist</t>
  </si>
  <si>
    <t>Senior Subeditor</t>
  </si>
  <si>
    <t>Sr Customer Success Analyst</t>
  </si>
  <si>
    <t>Product Support Engineer</t>
  </si>
  <si>
    <t>Senor Hr Manager</t>
  </si>
  <si>
    <t>Assistant Center Store Manager</t>
  </si>
  <si>
    <t>Segment Producer</t>
  </si>
  <si>
    <t>Setup Mechanic</t>
  </si>
  <si>
    <t>Disabilities Facilitator</t>
  </si>
  <si>
    <t>It Systems Engineer Associate</t>
  </si>
  <si>
    <t>Vice President Market Researcg</t>
  </si>
  <si>
    <t>Executive Pay Analyst</t>
  </si>
  <si>
    <t>Chro</t>
  </si>
  <si>
    <t>Manager Of Logistics</t>
  </si>
  <si>
    <t>Outcomes Evaluator</t>
  </si>
  <si>
    <t>Bioinformatics Engineer</t>
  </si>
  <si>
    <t>Director Fund Development</t>
  </si>
  <si>
    <t>Regional Coordinator</t>
  </si>
  <si>
    <t>Client Partner</t>
  </si>
  <si>
    <t>Assistive Technology Manager</t>
  </si>
  <si>
    <t>Biomedical Equipment Technician Senior</t>
  </si>
  <si>
    <t>Supervisor Of Account Management</t>
  </si>
  <si>
    <t>Senior Credit Risk Analyst</t>
  </si>
  <si>
    <t>It Specialist Sys Admin</t>
  </si>
  <si>
    <t>School Bus Driver Instructor</t>
  </si>
  <si>
    <t>Pr Communications Manager</t>
  </si>
  <si>
    <t>Programmatic Supervisor</t>
  </si>
  <si>
    <t>Environmental Risk Assessor</t>
  </si>
  <si>
    <t>Asset Protection</t>
  </si>
  <si>
    <t>Manager Digital Learning And Instructional Design</t>
  </si>
  <si>
    <t>Trim Manager</t>
  </si>
  <si>
    <t>SpeechLanguage Pathologist Clinical Fellow</t>
  </si>
  <si>
    <t>Senior Procurement Specialist</t>
  </si>
  <si>
    <t>Senior Advisory Specialist</t>
  </si>
  <si>
    <t>Program Operations Analyst</t>
  </si>
  <si>
    <t>Environmental Health Specialist Iv</t>
  </si>
  <si>
    <t>Director Meetings Events</t>
  </si>
  <si>
    <t>Clinical Trial Set Up Manager</t>
  </si>
  <si>
    <t>Tax Administrator</t>
  </si>
  <si>
    <t>Faculty Librarian Unit Director</t>
  </si>
  <si>
    <t>Sr Admin Asst</t>
  </si>
  <si>
    <t>Engineering Consultant</t>
  </si>
  <si>
    <t>Waitress</t>
  </si>
  <si>
    <t>Defense Consultant</t>
  </si>
  <si>
    <t>Senior It Business Analyst</t>
  </si>
  <si>
    <t>Customer Experience Manager</t>
  </si>
  <si>
    <t>Lead Game Designer</t>
  </si>
  <si>
    <t>Business Ops Analyst</t>
  </si>
  <si>
    <t>Director Of Wellness</t>
  </si>
  <si>
    <t>Product Developer</t>
  </si>
  <si>
    <t>Social Media Supervisor</t>
  </si>
  <si>
    <t>Assistant Production Manager</t>
  </si>
  <si>
    <t>Software Engineer 1</t>
  </si>
  <si>
    <t>Assistant Supervisor</t>
  </si>
  <si>
    <t>Associate Network Engineer</t>
  </si>
  <si>
    <t>Certified Prosthetist Orthotist</t>
  </si>
  <si>
    <t>Qc Chemist</t>
  </si>
  <si>
    <t>Linux Systems Administrator</t>
  </si>
  <si>
    <t>Civil Servant</t>
  </si>
  <si>
    <t>Broadcast Operations Supervisor</t>
  </si>
  <si>
    <t>Finance Officer</t>
  </si>
  <si>
    <t>Payroll Clerk</t>
  </si>
  <si>
    <t>Client Care Manager</t>
  </si>
  <si>
    <t>Supervising Pharmacist</t>
  </si>
  <si>
    <t>Health Equity Public Health Manager</t>
  </si>
  <si>
    <t>Project Developer</t>
  </si>
  <si>
    <t>Educational Curriculum Coordinator</t>
  </si>
  <si>
    <t>Manager Of Executive Office And Administration</t>
  </si>
  <si>
    <t>Front Office Supervisor</t>
  </si>
  <si>
    <t>Operating Room Rn</t>
  </si>
  <si>
    <t>Support Manager North America</t>
  </si>
  <si>
    <t>Architectural Project ManagerDesigner</t>
  </si>
  <si>
    <t>Senior Manager Fundraising</t>
  </si>
  <si>
    <t>Manager Governance And Volunteers</t>
  </si>
  <si>
    <t>Grant Financial Analyst</t>
  </si>
  <si>
    <t>System Treaty Analyst</t>
  </si>
  <si>
    <t>Senior Materials Scientist</t>
  </si>
  <si>
    <t>Engineering Geologist</t>
  </si>
  <si>
    <t>Internal Sales Consultant</t>
  </si>
  <si>
    <t>Speech Pathologist</t>
  </si>
  <si>
    <t>Instructional TechnologistDesigner</t>
  </si>
  <si>
    <t>Claims Administration Manager</t>
  </si>
  <si>
    <t>Design Engineer 2</t>
  </si>
  <si>
    <t>Financial Planning Assistant</t>
  </si>
  <si>
    <t>Management Assistant</t>
  </si>
  <si>
    <t>Legislative Auditor</t>
  </si>
  <si>
    <t>Fish Biologist</t>
  </si>
  <si>
    <t>Sr Compliance Analyst</t>
  </si>
  <si>
    <t>Advertising And Events Manager</t>
  </si>
  <si>
    <t>Pharmacy Programs Analyst</t>
  </si>
  <si>
    <t>Assistant Director Direct Marketing</t>
  </si>
  <si>
    <t>Coordinator Volunteer Resources</t>
  </si>
  <si>
    <t>Unit Clinical Coordinator</t>
  </si>
  <si>
    <t>Crm Administrator</t>
  </si>
  <si>
    <t>Planner Chief Marketing Manager</t>
  </si>
  <si>
    <t>Senior Business Management Coordinator</t>
  </si>
  <si>
    <t>Business AnalystIntermediate</t>
  </si>
  <si>
    <t>Director Of Communications And Government Affairs</t>
  </si>
  <si>
    <t>Director Of Peo Human Resources</t>
  </si>
  <si>
    <t>Special Projects Coordinator Iii</t>
  </si>
  <si>
    <t>Physical Security Specialist</t>
  </si>
  <si>
    <t>Management Analyst 4</t>
  </si>
  <si>
    <t>Public Information Officer 1</t>
  </si>
  <si>
    <t>Support Coordinator</t>
  </si>
  <si>
    <t>Human Resources Specialist Senior</t>
  </si>
  <si>
    <t>Jr Systems Engineer</t>
  </si>
  <si>
    <t>Biller</t>
  </si>
  <si>
    <t>Test Engineer Ii</t>
  </si>
  <si>
    <t>Workforce Planning Manager</t>
  </si>
  <si>
    <t>Sr Sourcing Specialist</t>
  </si>
  <si>
    <t>Staff Services Manager Ii</t>
  </si>
  <si>
    <t>Email Marketing Director</t>
  </si>
  <si>
    <t>Marketing Communications Consultant</t>
  </si>
  <si>
    <t>Education Advisor</t>
  </si>
  <si>
    <t>Docket Specialist</t>
  </si>
  <si>
    <t>Crm And Inside Sales Manager</t>
  </si>
  <si>
    <t>Structural Analyst</t>
  </si>
  <si>
    <t>Teacher Program Coordinator</t>
  </si>
  <si>
    <t>Senior Administrator International Programs</t>
  </si>
  <si>
    <t>Process Controls Engineer</t>
  </si>
  <si>
    <t>Chief Accountant</t>
  </si>
  <si>
    <t>Supervising Care Manager</t>
  </si>
  <si>
    <t>Learning Designer Project Lead</t>
  </si>
  <si>
    <t>Assistant Video Editor</t>
  </si>
  <si>
    <t>Sr Consultant Digital Process Innovation</t>
  </si>
  <si>
    <t>Operations Officer</t>
  </si>
  <si>
    <t>Govt Counsel</t>
  </si>
  <si>
    <t>Senior Evaluation Manager</t>
  </si>
  <si>
    <t>Audit Supervisor Cpa</t>
  </si>
  <si>
    <t>Complaint Coordinator Global Markets</t>
  </si>
  <si>
    <t>Executive Catering Chef</t>
  </si>
  <si>
    <t>Information Access Systems Analyst</t>
  </si>
  <si>
    <t>Assistant Director Of Research</t>
  </si>
  <si>
    <t>Learning Experience Coordinator</t>
  </si>
  <si>
    <t>Pricing Strategy Manager</t>
  </si>
  <si>
    <t>Senior Campaign Organizer</t>
  </si>
  <si>
    <t>Media Designer</t>
  </si>
  <si>
    <t>Pension Advisory Officer</t>
  </si>
  <si>
    <t>Fellow Physician</t>
  </si>
  <si>
    <t>Sr Manager Process</t>
  </si>
  <si>
    <t>Manager RegistrarS Office</t>
  </si>
  <si>
    <t>Management Analyst Iv Data Analyst</t>
  </si>
  <si>
    <t>Finance And Sponsored Projects Officer</t>
  </si>
  <si>
    <t>Student Recruitment</t>
  </si>
  <si>
    <t>CoDirector</t>
  </si>
  <si>
    <t>Palliative CareEmergency Department Social Worker</t>
  </si>
  <si>
    <t>Associate Director Of Adolescent Initiatives</t>
  </si>
  <si>
    <t>Assoc Director Leadership Giving</t>
  </si>
  <si>
    <t>Real Estate Agent Development Coach</t>
  </si>
  <si>
    <t>Software Engineering Instructor</t>
  </si>
  <si>
    <t>Microbiology Laboratory Manager</t>
  </si>
  <si>
    <t>It Network And Business Analyst</t>
  </si>
  <si>
    <t>Clinical Social Worker Lcsw</t>
  </si>
  <si>
    <t>Assistant Director Admissions</t>
  </si>
  <si>
    <t>Scholarly Communications Librarian</t>
  </si>
  <si>
    <t>Lead General Engineer Contracting Officer Representative</t>
  </si>
  <si>
    <t>Embedded Test Engineer Ii</t>
  </si>
  <si>
    <t>Scrummaster</t>
  </si>
  <si>
    <t>Field Associate</t>
  </si>
  <si>
    <t>Analyst Ii</t>
  </si>
  <si>
    <t>Employee Relations</t>
  </si>
  <si>
    <t>Manufacturing Quality Supervisor</t>
  </si>
  <si>
    <t>Cpg Marketing Analyst</t>
  </si>
  <si>
    <t>People Coordinator</t>
  </si>
  <si>
    <t>Facilities Specialist</t>
  </si>
  <si>
    <t>Nursing Home Administrator</t>
  </si>
  <si>
    <t>Admissions Counselor</t>
  </si>
  <si>
    <t>UiUx Designer</t>
  </si>
  <si>
    <t>Director Of The Multicultural Center</t>
  </si>
  <si>
    <t>Plant Manager</t>
  </si>
  <si>
    <t>Biology Instructor</t>
  </si>
  <si>
    <t>Library Assistant Ii</t>
  </si>
  <si>
    <t>Cook</t>
  </si>
  <si>
    <t>Management Analyst Grant Development</t>
  </si>
  <si>
    <t>Youth Librarian</t>
  </si>
  <si>
    <t>Senior Attorney Editor</t>
  </si>
  <si>
    <t>Business Process Consultant Logistics</t>
  </si>
  <si>
    <t>Program Office</t>
  </si>
  <si>
    <t>Accounts Receivable Associate</t>
  </si>
  <si>
    <t>Organisational Psychologist</t>
  </si>
  <si>
    <t>Research Planning Consultant</t>
  </si>
  <si>
    <t>Sr Hr Generalist</t>
  </si>
  <si>
    <t>Meeting Event Manager</t>
  </si>
  <si>
    <t>Manager Of Library Services</t>
  </si>
  <si>
    <t>Web Content Writer</t>
  </si>
  <si>
    <t>Manager Planning</t>
  </si>
  <si>
    <t>Senior Art Consultant</t>
  </si>
  <si>
    <t>Manufacturing Engineer Manager</t>
  </si>
  <si>
    <t>Utilization Review Nurse</t>
  </si>
  <si>
    <t>Graphic Designer 1</t>
  </si>
  <si>
    <t>Technology Developer</t>
  </si>
  <si>
    <t>Senior Architectural Conservator</t>
  </si>
  <si>
    <t>Human Resources Specialist Advanced</t>
  </si>
  <si>
    <t>Senior Assurance Associate</t>
  </si>
  <si>
    <t>Librarian IiiBranch Manager</t>
  </si>
  <si>
    <t>Director Of Content Learning</t>
  </si>
  <si>
    <t>Subcontracts Administrator Ii</t>
  </si>
  <si>
    <t>Copy Editor Writer</t>
  </si>
  <si>
    <t>Implementation Consultant Ii</t>
  </si>
  <si>
    <t>Project Support Officer</t>
  </si>
  <si>
    <t>Sustainability Analyst</t>
  </si>
  <si>
    <t>Cloud Consultant</t>
  </si>
  <si>
    <t>Benefit System Lead</t>
  </si>
  <si>
    <t>Manager Of Community Relations</t>
  </si>
  <si>
    <t>Supervisor Site Based Learning</t>
  </si>
  <si>
    <t>Director Of Spa</t>
  </si>
  <si>
    <t>Business Immigration Consultant</t>
  </si>
  <si>
    <t>Communications Logistics Analyst</t>
  </si>
  <si>
    <t>Senior Compliance Associate</t>
  </si>
  <si>
    <t>Senior Programmer Analyst</t>
  </si>
  <si>
    <t>Campaign Analyst</t>
  </si>
  <si>
    <t>Associate Director Insights</t>
  </si>
  <si>
    <t>Assistant Seo Manager</t>
  </si>
  <si>
    <t>Associate Client Manager</t>
  </si>
  <si>
    <t>Director Of Media And Events</t>
  </si>
  <si>
    <t>Senior Media Manager</t>
  </si>
  <si>
    <t>Podcast Editor</t>
  </si>
  <si>
    <t>Manager Educational Administration</t>
  </si>
  <si>
    <t>Group Underwriter</t>
  </si>
  <si>
    <t>Slp</t>
  </si>
  <si>
    <t>It Admin</t>
  </si>
  <si>
    <t>Insurance Analyst</t>
  </si>
  <si>
    <t>Ehr Implementation Coordinator</t>
  </si>
  <si>
    <t>Financial Analyst 1</t>
  </si>
  <si>
    <t>Marketing Supervisor</t>
  </si>
  <si>
    <t>Assistant Registrar For Academic Services</t>
  </si>
  <si>
    <t>Welding Manager</t>
  </si>
  <si>
    <t>User Experience Manager</t>
  </si>
  <si>
    <t>Manager Technical Support</t>
  </si>
  <si>
    <t>Sales Floor Department Supervisor</t>
  </si>
  <si>
    <t>Architectural Project Manager</t>
  </si>
  <si>
    <t>Librarian NonSupervisory</t>
  </si>
  <si>
    <t>Freelance Content WriterCopy Editor</t>
  </si>
  <si>
    <t>Irb Specialist</t>
  </si>
  <si>
    <t>RD Specialist Ii</t>
  </si>
  <si>
    <t>Conservator</t>
  </si>
  <si>
    <t>Safety Management Consultant</t>
  </si>
  <si>
    <t>Registered Nurse Cardiac Cath</t>
  </si>
  <si>
    <t>Senior Commission Analyst</t>
  </si>
  <si>
    <t>Consumer Services Supervisor</t>
  </si>
  <si>
    <t>Flight Dynamics Analyst</t>
  </si>
  <si>
    <t>MarketingCommunications Manager</t>
  </si>
  <si>
    <t>Director Of Housekeeping</t>
  </si>
  <si>
    <t>Safety And Compliance Manager</t>
  </si>
  <si>
    <t>Program Specialist Senior</t>
  </si>
  <si>
    <t>Emergency Management Advisor</t>
  </si>
  <si>
    <t>Senior Payroll Specialist</t>
  </si>
  <si>
    <t>Assistant Director Of The Social Work Department</t>
  </si>
  <si>
    <t>Cloud Data Analyst</t>
  </si>
  <si>
    <t>Help Desk Analyst</t>
  </si>
  <si>
    <t>Mainframe Systems Programmer</t>
  </si>
  <si>
    <t>Semiconductor Manufacturing Engineer</t>
  </si>
  <si>
    <t>Advisor Associate</t>
  </si>
  <si>
    <t>Ip ParalegalTechnical Librarian</t>
  </si>
  <si>
    <t>Development And Marketing Coordinator</t>
  </si>
  <si>
    <t>Issues And Media Relations Coordinator</t>
  </si>
  <si>
    <t>Home Healthcare Nurse</t>
  </si>
  <si>
    <t>Digital Content Editor</t>
  </si>
  <si>
    <t>Senior Hair Stylist</t>
  </si>
  <si>
    <t>Senior Seo Technician Founder</t>
  </si>
  <si>
    <t>Engineering Support</t>
  </si>
  <si>
    <t>Legal SecretaryParalegal</t>
  </si>
  <si>
    <t>Senior Experience Strategist</t>
  </si>
  <si>
    <t>Associate Development Director</t>
  </si>
  <si>
    <t>Public Health Specialist</t>
  </si>
  <si>
    <t>Billing Supervisor</t>
  </si>
  <si>
    <t>Freelance Translator</t>
  </si>
  <si>
    <t>Events Marketing Specialist</t>
  </si>
  <si>
    <t>Marketing And Program Manager</t>
  </si>
  <si>
    <t>Medical Physicist Assistant</t>
  </si>
  <si>
    <t>Entry Level Research Chemist</t>
  </si>
  <si>
    <t>Bylaw Enforcement Officer</t>
  </si>
  <si>
    <t>Deputy Digital Director</t>
  </si>
  <si>
    <t>Campaign Management</t>
  </si>
  <si>
    <t>Labor Relations Administrator</t>
  </si>
  <si>
    <t>Member Service Manager</t>
  </si>
  <si>
    <t>Research Scientist 2</t>
  </si>
  <si>
    <t>Information Technology Professional</t>
  </si>
  <si>
    <t>Train Driver</t>
  </si>
  <si>
    <t>Child Protection Worker</t>
  </si>
  <si>
    <t>Social Supervisor</t>
  </si>
  <si>
    <t>Chief Legal Counsel</t>
  </si>
  <si>
    <t>Disaster Preparedness Specialsi</t>
  </si>
  <si>
    <t>Gis Lead</t>
  </si>
  <si>
    <t>Brand Content Specialist</t>
  </si>
  <si>
    <t>Head Of Community</t>
  </si>
  <si>
    <t>Buyer 3</t>
  </si>
  <si>
    <t>Middle School History Faculty</t>
  </si>
  <si>
    <t>Adjuster And Analyst</t>
  </si>
  <si>
    <t>Executive Producer Events And Content</t>
  </si>
  <si>
    <t>Call Center Manager</t>
  </si>
  <si>
    <t>Utilization Management Manager</t>
  </si>
  <si>
    <t>Scriptwriter</t>
  </si>
  <si>
    <t>Audience Development Manager</t>
  </si>
  <si>
    <t>Associate Account Executive</t>
  </si>
  <si>
    <t>Assistant Director Professional School</t>
  </si>
  <si>
    <t>Division Planner</t>
  </si>
  <si>
    <t>Inside Sales Specialist</t>
  </si>
  <si>
    <t>Warehouse Analyst</t>
  </si>
  <si>
    <t>Programmer Analyst Senior</t>
  </si>
  <si>
    <t>Project Manager Real Estate Development</t>
  </si>
  <si>
    <t>Assistant To The Director</t>
  </si>
  <si>
    <t>Instructional Support Advisor Math</t>
  </si>
  <si>
    <t>1St Grade Teacher</t>
  </si>
  <si>
    <t>Aquatic Supervisor</t>
  </si>
  <si>
    <t>Director Of Research Sponsored Programs</t>
  </si>
  <si>
    <t>Director Of Resource Management Discovery</t>
  </si>
  <si>
    <t>Utility Director</t>
  </si>
  <si>
    <t>Research And Development Engineer</t>
  </si>
  <si>
    <t>Senior Online Sales Manager</t>
  </si>
  <si>
    <t>Business Administration Management</t>
  </si>
  <si>
    <t>Associate 1</t>
  </si>
  <si>
    <t>Fuel Efficiency Program Analyst</t>
  </si>
  <si>
    <t>English As A Second Language Teacher</t>
  </si>
  <si>
    <t>It Training Specialist</t>
  </si>
  <si>
    <t>Director Of Student Life</t>
  </si>
  <si>
    <t>Business Analyst Iii</t>
  </si>
  <si>
    <t>Post Doctorate Researcher</t>
  </si>
  <si>
    <t>Senior Assistant Attorney General</t>
  </si>
  <si>
    <t>Research And Teaching Librarian</t>
  </si>
  <si>
    <t>Transcription Coordinator</t>
  </si>
  <si>
    <t>Assistant Director Of Special Events</t>
  </si>
  <si>
    <t>Iphone Engineer</t>
  </si>
  <si>
    <t>Head Of Library Public Services</t>
  </si>
  <si>
    <t>Scientific Curator</t>
  </si>
  <si>
    <t>Benefit Administrator</t>
  </si>
  <si>
    <t>Resource Sharing Spv</t>
  </si>
  <si>
    <t>Product Design Engineer</t>
  </si>
  <si>
    <t>Sr Admin Assistant</t>
  </si>
  <si>
    <t>Supervisor Clinical Research Support</t>
  </si>
  <si>
    <t>Quality Of Life Senior Supervisr</t>
  </si>
  <si>
    <t>Medical Interpreter</t>
  </si>
  <si>
    <t>Public Records Officer</t>
  </si>
  <si>
    <t>Senior Litigation Paralegal</t>
  </si>
  <si>
    <t>Owner And Founder</t>
  </si>
  <si>
    <t>Subject Librarian</t>
  </si>
  <si>
    <t>Environmental Engineer Iii</t>
  </si>
  <si>
    <t>Operations Manager Executive Assistant</t>
  </si>
  <si>
    <t>Practice Support Associate</t>
  </si>
  <si>
    <t>Production Scheduler</t>
  </si>
  <si>
    <t>Packaging Designer</t>
  </si>
  <si>
    <t>Senior Monitoring Evaluation Adviser</t>
  </si>
  <si>
    <t>Senior Production Manager</t>
  </si>
  <si>
    <t>Digital Communications And Web Manager</t>
  </si>
  <si>
    <t>Senior Marketer</t>
  </si>
  <si>
    <t>Principal Investigator Biologist</t>
  </si>
  <si>
    <t>Lead Gift Analyst</t>
  </si>
  <si>
    <t>Sap Support Specialist</t>
  </si>
  <si>
    <t>Urban Development Specialist</t>
  </si>
  <si>
    <t>Clinician Iii</t>
  </si>
  <si>
    <t>Strategic Marketing Supervisor</t>
  </si>
  <si>
    <t>Materials Developer</t>
  </si>
  <si>
    <t>Sr Executive Administrator</t>
  </si>
  <si>
    <t>Bicycle MechanicSki Technician</t>
  </si>
  <si>
    <t>Senior Recruitment Consultant</t>
  </si>
  <si>
    <t>Health Program Administrator 1</t>
  </si>
  <si>
    <t>Senior Grants Administrator</t>
  </si>
  <si>
    <t>Digital Inventory Analyst</t>
  </si>
  <si>
    <t>Business Intelligence Specialist</t>
  </si>
  <si>
    <t>Policy Publications Editor</t>
  </si>
  <si>
    <t>International Academic Advisor</t>
  </si>
  <si>
    <t>Deparement Manager</t>
  </si>
  <si>
    <t>Compliance Director</t>
  </si>
  <si>
    <t>Clinical Trial Regulatory Coordinator</t>
  </si>
  <si>
    <t>Director Learning Resource Development</t>
  </si>
  <si>
    <t>Child Protective Services Case Worker</t>
  </si>
  <si>
    <t>Assistant Director Of Major Gifts</t>
  </si>
  <si>
    <t>Special Project Coordinator</t>
  </si>
  <si>
    <t>School District Accountant</t>
  </si>
  <si>
    <t>Research Analyst 3</t>
  </si>
  <si>
    <t>Student Engagement Officer</t>
  </si>
  <si>
    <t>Research ScientistEngineer</t>
  </si>
  <si>
    <t>Cpa Tax Senior Associate</t>
  </si>
  <si>
    <t>Research Fishery Biologist</t>
  </si>
  <si>
    <t>Tax Auditor</t>
  </si>
  <si>
    <t>Software Implementation Analyst</t>
  </si>
  <si>
    <t>Sr Software Qa Analyst</t>
  </si>
  <si>
    <t>Proposal Development Manager</t>
  </si>
  <si>
    <t>Director Of Mission Advancement Operations</t>
  </si>
  <si>
    <t>Assistant Team Manager</t>
  </si>
  <si>
    <t>Director Of Digital Engagement</t>
  </si>
  <si>
    <t>Applied Data Scientist</t>
  </si>
  <si>
    <t>Senior Researcher And Designer</t>
  </si>
  <si>
    <t>Utilization Management Nurse</t>
  </si>
  <si>
    <t>Theatrical Costume Cutter</t>
  </si>
  <si>
    <t>Press Assistant</t>
  </si>
  <si>
    <t>Digital Campaigner</t>
  </si>
  <si>
    <t>Campaign Specialist</t>
  </si>
  <si>
    <t>Senior Manager Of Digital Production</t>
  </si>
  <si>
    <t>Head Of Brand And Communications</t>
  </si>
  <si>
    <t>Managed Services Sales Coordinator</t>
  </si>
  <si>
    <t>Secondary School Educator</t>
  </si>
  <si>
    <t>High School Teacher At An Independent School</t>
  </si>
  <si>
    <t>Information And Program Manager</t>
  </si>
  <si>
    <t>Senior Director Of Public Policy</t>
  </si>
  <si>
    <t>High School Counselor</t>
  </si>
  <si>
    <t>Realty Specialist</t>
  </si>
  <si>
    <t>Sr Project Coordinator</t>
  </si>
  <si>
    <t>Medical Illustrator Animator</t>
  </si>
  <si>
    <t>Office Manager And Bookkeeper</t>
  </si>
  <si>
    <t>Electrical Engineer I</t>
  </si>
  <si>
    <t>Global Digital And Social Media Hr Manager</t>
  </si>
  <si>
    <t>Customer Care Coordinator</t>
  </si>
  <si>
    <t>Estimator Project Manger</t>
  </si>
  <si>
    <t>Accountant 1</t>
  </si>
  <si>
    <t>Fund Administrator</t>
  </si>
  <si>
    <t>FullStack Javascript Developer</t>
  </si>
  <si>
    <t>Intermediate Architectural Designer</t>
  </si>
  <si>
    <t>Tax Senior Ii</t>
  </si>
  <si>
    <t>Field Service Engineer</t>
  </si>
  <si>
    <t>Catering Director</t>
  </si>
  <si>
    <t>Director Of Marketing And Programs</t>
  </si>
  <si>
    <t>Digital Channel Manager</t>
  </si>
  <si>
    <t>Account Supervisor Pr</t>
  </si>
  <si>
    <t>Director Of Administration For Academic Dept</t>
  </si>
  <si>
    <t>Manager Scheduling Planning</t>
  </si>
  <si>
    <t>Senior Court Analyst Records Management</t>
  </si>
  <si>
    <t>Pilates Teacher Classical Singer</t>
  </si>
  <si>
    <t>Entertainment Media Translator</t>
  </si>
  <si>
    <t>Teaching And Learning Librarian Coordinator Of Reference Services</t>
  </si>
  <si>
    <t>Gis Geographic Information Systems Manager</t>
  </si>
  <si>
    <t>Production Coordinator For Film Tv</t>
  </si>
  <si>
    <t>Communications And Marketing Director</t>
  </si>
  <si>
    <t>Foundation Manager</t>
  </si>
  <si>
    <t>Payroll Billings Clerk</t>
  </si>
  <si>
    <t>Communications And Proposal Manager</t>
  </si>
  <si>
    <t>Applications Analyst</t>
  </si>
  <si>
    <t>Senior Associate Brand Manager</t>
  </si>
  <si>
    <t>Helo Desk Specialist</t>
  </si>
  <si>
    <t>Asia Pacific Sales Manager</t>
  </si>
  <si>
    <t>Product Dev</t>
  </si>
  <si>
    <t>Porting Team Captain</t>
  </si>
  <si>
    <t>Analytical Technical Services Manager</t>
  </si>
  <si>
    <t>Design Supervisor</t>
  </si>
  <si>
    <t>University Archivist</t>
  </si>
  <si>
    <t>Sr Marketing Specialist</t>
  </si>
  <si>
    <t>Associate Director Project Operations</t>
  </si>
  <si>
    <t>Construction Project Accountant</t>
  </si>
  <si>
    <t>Director Of Rehabilitation</t>
  </si>
  <si>
    <t>Rehab Director</t>
  </si>
  <si>
    <t>Event Department Manager</t>
  </si>
  <si>
    <t>Staff Analyst</t>
  </si>
  <si>
    <t>Pay Per Click Manager</t>
  </si>
  <si>
    <t>Social Digital Media Manager</t>
  </si>
  <si>
    <t>Senior Events Manager</t>
  </si>
  <si>
    <t>Information Security Engineer 1</t>
  </si>
  <si>
    <t>Sr Manager Institutional Giving</t>
  </si>
  <si>
    <t>ItConsultant</t>
  </si>
  <si>
    <t>Associate Director Dei</t>
  </si>
  <si>
    <t>Auto Liability Claims Adjuster</t>
  </si>
  <si>
    <t>VpMarketing Director</t>
  </si>
  <si>
    <t>Senior Communication Specialist</t>
  </si>
  <si>
    <t>Senior Organizer</t>
  </si>
  <si>
    <t>Information Solutions Coordinator</t>
  </si>
  <si>
    <t>Wine Director</t>
  </si>
  <si>
    <t>Urban ForesterSenior Planner</t>
  </si>
  <si>
    <t>Associate Consultand</t>
  </si>
  <si>
    <t>Business Intelligence Analyst Ii</t>
  </si>
  <si>
    <t>Director Of Enrollment</t>
  </si>
  <si>
    <t>Data Governance Analyst</t>
  </si>
  <si>
    <t>Associate Director Executive Communications</t>
  </si>
  <si>
    <t>Senior Manager Service Delivery</t>
  </si>
  <si>
    <t>Nurse Educator</t>
  </si>
  <si>
    <t>Director Of Legislative Affairs</t>
  </si>
  <si>
    <t>Ios Software Engineer</t>
  </si>
  <si>
    <t>People Operations Manager Hr Manager</t>
  </si>
  <si>
    <t>Site Support Engineer</t>
  </si>
  <si>
    <t>Research Attorney</t>
  </si>
  <si>
    <t>Client Experience SpecialistOperations Manager</t>
  </si>
  <si>
    <t>Junior Staff Writer</t>
  </si>
  <si>
    <t>Website Coordinator</t>
  </si>
  <si>
    <t>Liability Adjuster</t>
  </si>
  <si>
    <t>Director Of Interpretation</t>
  </si>
  <si>
    <t>Assistant City Attorney I</t>
  </si>
  <si>
    <t>Executive Assistant To The Vice President For Finance And Administration</t>
  </si>
  <si>
    <t>Public Information Officer Community Engagement</t>
  </si>
  <si>
    <t>Inclusion Facilitator</t>
  </si>
  <si>
    <t>Director Of Academic Advising</t>
  </si>
  <si>
    <t>Senior Donor Advisor</t>
  </si>
  <si>
    <t>Small Business Administration Analyst</t>
  </si>
  <si>
    <t>Associate Director Of Advancement</t>
  </si>
  <si>
    <t>Project ManagerSuperintendent</t>
  </si>
  <si>
    <t>Digital Fundraising Manager</t>
  </si>
  <si>
    <t>Medical Technologist Iii</t>
  </si>
  <si>
    <t>Interactive Writer</t>
  </si>
  <si>
    <t>Senior Marketing Content Editor</t>
  </si>
  <si>
    <t>Certified Scrum Master</t>
  </si>
  <si>
    <t>Clinical Specialist Biomedical Engineer</t>
  </si>
  <si>
    <t>Laboratory Technologist</t>
  </si>
  <si>
    <t>Data Entry Specialist</t>
  </si>
  <si>
    <t>Sr Seo Strategist</t>
  </si>
  <si>
    <t>Sr Specialist Of Controlling Compliance Regulatory Affairs</t>
  </si>
  <si>
    <t>Fellow Pediatric Perinatal Pathology</t>
  </si>
  <si>
    <t>Tenant Services Coordinator</t>
  </si>
  <si>
    <t>Strategic Writer</t>
  </si>
  <si>
    <t>Laboratory Assistant</t>
  </si>
  <si>
    <t>Population Health Supervisor</t>
  </si>
  <si>
    <t>Professor Of Humanities Discipline</t>
  </si>
  <si>
    <t>Customer Experience Supervisor</t>
  </si>
  <si>
    <t>Civil Designer</t>
  </si>
  <si>
    <t>Fellow</t>
  </si>
  <si>
    <t>Predictive Modeler</t>
  </si>
  <si>
    <t>Director Community Engagement</t>
  </si>
  <si>
    <t>Online High School Teacher</t>
  </si>
  <si>
    <t>Senior Manager Volunteer Engagement Lmm A</t>
  </si>
  <si>
    <t>Applications Administrator</t>
  </si>
  <si>
    <t>It Support Engineer I</t>
  </si>
  <si>
    <t>Partnership Marketing Manager</t>
  </si>
  <si>
    <t>Development Implementation Specialist</t>
  </si>
  <si>
    <t>Manager Of People Operations</t>
  </si>
  <si>
    <t>Principal It Consultant</t>
  </si>
  <si>
    <t>Senior Dev</t>
  </si>
  <si>
    <t>Admissions Assessor</t>
  </si>
  <si>
    <t>Senior Project Controls Accountant</t>
  </si>
  <si>
    <t>Program DirectorTherapist</t>
  </si>
  <si>
    <t>Special Education Teacher And Case Manager</t>
  </si>
  <si>
    <t>Techical Writer Ii</t>
  </si>
  <si>
    <t>Optometric Technician</t>
  </si>
  <si>
    <t>Client Service Rep</t>
  </si>
  <si>
    <t>Library Media Specialist K12</t>
  </si>
  <si>
    <t>Senior Project Accountant</t>
  </si>
  <si>
    <t>Representative Payee Reviewer</t>
  </si>
  <si>
    <t>Data Programmer Analyst</t>
  </si>
  <si>
    <t>Associate Manager Education</t>
  </si>
  <si>
    <t>Registered Architect Project Manager</t>
  </si>
  <si>
    <t>Senior Banking Associate</t>
  </si>
  <si>
    <t>Indigenous Consultation Engagement Administrator</t>
  </si>
  <si>
    <t>Creative Marketing Manager</t>
  </si>
  <si>
    <t>Director Of Advancement Communications</t>
  </si>
  <si>
    <t>Senior Information Security Engineer</t>
  </si>
  <si>
    <t>Federal Specialist</t>
  </si>
  <si>
    <t>Policy Adviser</t>
  </si>
  <si>
    <t>Systems Support Engineer Iii</t>
  </si>
  <si>
    <t>Sales Marketing Analyst</t>
  </si>
  <si>
    <t>Community Librarian</t>
  </si>
  <si>
    <t>Associate Director Of Undergraduate Admissions</t>
  </si>
  <si>
    <t>Site Sourcing Leader</t>
  </si>
  <si>
    <t>Head Of Product And Data</t>
  </si>
  <si>
    <t>Sales Gemologist</t>
  </si>
  <si>
    <t>Email Marketing Associate</t>
  </si>
  <si>
    <t>Assistant Team Lead Hr Operations</t>
  </si>
  <si>
    <t>Senior Manager Education Policy</t>
  </si>
  <si>
    <t>Science Content Specialist Ii</t>
  </si>
  <si>
    <t>Environmental Health And Safety Specialist</t>
  </si>
  <si>
    <t>Ea To The Chief Development Officer</t>
  </si>
  <si>
    <t>Divisional Librarian</t>
  </si>
  <si>
    <t>Director Of Desktop Services</t>
  </si>
  <si>
    <t>It Accessibility Analyst</t>
  </si>
  <si>
    <t>Manager Of Technology Resources</t>
  </si>
  <si>
    <t>Managment Fellow</t>
  </si>
  <si>
    <t>Solution Specialist</t>
  </si>
  <si>
    <t>Environmental Strategy Manager</t>
  </si>
  <si>
    <t>Jr Qa Analyst</t>
  </si>
  <si>
    <t>Communication Designer</t>
  </si>
  <si>
    <t>Talent Management Specialist Ii</t>
  </si>
  <si>
    <t>Senior Edotor</t>
  </si>
  <si>
    <t>Senior Officer Glohal Hr</t>
  </si>
  <si>
    <t>Comminications Specialist</t>
  </si>
  <si>
    <t>Claims Operations Analyst</t>
  </si>
  <si>
    <t>Commercial Marketing Manager</t>
  </si>
  <si>
    <t>Cloud Operations Engineer</t>
  </si>
  <si>
    <t>Elementary School Librarian</t>
  </si>
  <si>
    <t>Communications And Projects Coordinator</t>
  </si>
  <si>
    <t>4Th Grade Teacher</t>
  </si>
  <si>
    <t>Digital Communications Specialist</t>
  </si>
  <si>
    <t>Gis Analyst Ii</t>
  </si>
  <si>
    <t>Membership Conference Director</t>
  </si>
  <si>
    <t>CreativeDesign Manager</t>
  </si>
  <si>
    <t>Curriculum Engineer</t>
  </si>
  <si>
    <t>Business Analyst FpA</t>
  </si>
  <si>
    <t>FirefighterParamedic</t>
  </si>
  <si>
    <t>Global Payroll And Compensation Analyst</t>
  </si>
  <si>
    <t>Commercial Finance Analyst</t>
  </si>
  <si>
    <t>Curriculum DesignerContent Specialist</t>
  </si>
  <si>
    <t>Publications Communications Manager</t>
  </si>
  <si>
    <t>Sr Associate</t>
  </si>
  <si>
    <t>Shop Manager</t>
  </si>
  <si>
    <t>Senior Paid Ads Manager</t>
  </si>
  <si>
    <t>Clinical Lead</t>
  </si>
  <si>
    <t>Senior Marketing Content Producer</t>
  </si>
  <si>
    <t>Core Faculty</t>
  </si>
  <si>
    <t>Community Development Officer</t>
  </si>
  <si>
    <t>Sole Propieter Of My Pet Care Company</t>
  </si>
  <si>
    <t>Manager Of Communications And Development</t>
  </si>
  <si>
    <t>Facilities Coordinator</t>
  </si>
  <si>
    <t>Labour Relations Officer</t>
  </si>
  <si>
    <t>Sr Photographer</t>
  </si>
  <si>
    <t>Curator Of Education Public Programs</t>
  </si>
  <si>
    <t>Account Executive Ii</t>
  </si>
  <si>
    <t>Molecular Biologist</t>
  </si>
  <si>
    <t>Contracts Negotiator</t>
  </si>
  <si>
    <t>Legal Support Assistant</t>
  </si>
  <si>
    <t>Fiscal Analyst Ii</t>
  </si>
  <si>
    <t>Candidate Research Associate</t>
  </si>
  <si>
    <t>Quality Engineer And Internal Auditor</t>
  </si>
  <si>
    <t>Insights Analyst</t>
  </si>
  <si>
    <t>Regional Business Manager</t>
  </si>
  <si>
    <t>Social Media Content Creator</t>
  </si>
  <si>
    <t>Biomedical Engineering Technologist</t>
  </si>
  <si>
    <t>User Experience And Engagement Manager</t>
  </si>
  <si>
    <t>Assurance Senior</t>
  </si>
  <si>
    <t>Devlopment Manager</t>
  </si>
  <si>
    <t>School Mental Health Therapist</t>
  </si>
  <si>
    <t>Events Director</t>
  </si>
  <si>
    <t>Operations Support Manager</t>
  </si>
  <si>
    <t>Mortgage Insurance Underwriter</t>
  </si>
  <si>
    <t>Software Licensing Rep</t>
  </si>
  <si>
    <t>Qa Specialist Compliance And Quality</t>
  </si>
  <si>
    <t>Discovery Resource Management Systems Coordinator Librarian Iii</t>
  </si>
  <si>
    <t>Senior Client Service Representative</t>
  </si>
  <si>
    <t>Senior Seo Strategist</t>
  </si>
  <si>
    <t>Localization</t>
  </si>
  <si>
    <t>Sales Analytics Manager</t>
  </si>
  <si>
    <t>Hr Facilities Director</t>
  </si>
  <si>
    <t>Vice President Of Programs</t>
  </si>
  <si>
    <t>Training Consultant Program Manager</t>
  </si>
  <si>
    <t>Process Chemist</t>
  </si>
  <si>
    <t>Senior Manager Events And Special Projects</t>
  </si>
  <si>
    <t>Brand Specialist</t>
  </si>
  <si>
    <t>Team Lead Technical Writing</t>
  </si>
  <si>
    <t>Audit Senior Associate</t>
  </si>
  <si>
    <t>Senior Video EditorAnimator</t>
  </si>
  <si>
    <t>Graduate Recruitment Officer</t>
  </si>
  <si>
    <t>Director Gear Up Program</t>
  </si>
  <si>
    <t>Recreation Community Services Supervisor Aka Leslie Knope</t>
  </si>
  <si>
    <t>Assistant Professor Ntt</t>
  </si>
  <si>
    <t>Systems Integration Work Lead</t>
  </si>
  <si>
    <t>Agency Recruiter</t>
  </si>
  <si>
    <t>Manager Of Accreditation Services</t>
  </si>
  <si>
    <t>Communication Director</t>
  </si>
  <si>
    <t>Leadership Giving Manager</t>
  </si>
  <si>
    <t>Acquisitions EditorBook Editor</t>
  </si>
  <si>
    <t>Environmental Technologist</t>
  </si>
  <si>
    <t>Process Consultant</t>
  </si>
  <si>
    <t>Mst</t>
  </si>
  <si>
    <t>Senior Technician Field Service And Remote</t>
  </si>
  <si>
    <t>Financial Reporting Accountant Advanced</t>
  </si>
  <si>
    <t>Localization Quality Manager</t>
  </si>
  <si>
    <t>ReceptionistAdmin Assistant</t>
  </si>
  <si>
    <t>People Partner</t>
  </si>
  <si>
    <t>It Consultant Level 2</t>
  </si>
  <si>
    <t>Executive AssistantDevelopment Coordinator</t>
  </si>
  <si>
    <t>Ed</t>
  </si>
  <si>
    <t>Human Resources Officer</t>
  </si>
  <si>
    <t>Senior Legal Assistant</t>
  </si>
  <si>
    <t>Sr Technical Specialist</t>
  </si>
  <si>
    <t>Senior Quality Assurance Consultant</t>
  </si>
  <si>
    <t>Dietitian Rd</t>
  </si>
  <si>
    <t>Senior Associate Annual Giving</t>
  </si>
  <si>
    <t>Content ManagerCopy Editor</t>
  </si>
  <si>
    <t>Supervisor Engineering</t>
  </si>
  <si>
    <t>Physicist</t>
  </si>
  <si>
    <t>Manager Client Support</t>
  </si>
  <si>
    <t>Lead Teacher</t>
  </si>
  <si>
    <t>Collection Services Assistant Manager</t>
  </si>
  <si>
    <t>Qualitative Research Analyst</t>
  </si>
  <si>
    <t>911 Dispatch</t>
  </si>
  <si>
    <t>Application Specialist Ii</t>
  </si>
  <si>
    <t>Manager Editorial Operations</t>
  </si>
  <si>
    <t>Associate University Counsel</t>
  </si>
  <si>
    <t>Lead Recruiter</t>
  </si>
  <si>
    <t>Human Resources Technician</t>
  </si>
  <si>
    <t>Data Analyst 2</t>
  </si>
  <si>
    <t>Minister United Church</t>
  </si>
  <si>
    <t>Executive Assistant To PresidentCeo</t>
  </si>
  <si>
    <t>Program Director For Strategic Engagement</t>
  </si>
  <si>
    <t>It Team Manager</t>
  </si>
  <si>
    <t>Behavioral Health Supervisor</t>
  </si>
  <si>
    <t>Channel Marketing Specialist</t>
  </si>
  <si>
    <t>Cultural Resources Specialist Archeologist</t>
  </si>
  <si>
    <t>Php Developer</t>
  </si>
  <si>
    <t>Assistant High School Band Director</t>
  </si>
  <si>
    <t>Od Consultant</t>
  </si>
  <si>
    <t>Product Marketer</t>
  </si>
  <si>
    <t>Senior Audit Associate</t>
  </si>
  <si>
    <t>Multi Media Designer</t>
  </si>
  <si>
    <t>Associate Director Of Resource Development</t>
  </si>
  <si>
    <t>Dental Hygienist</t>
  </si>
  <si>
    <t>Associate Business Development</t>
  </si>
  <si>
    <t>Senior Application Analyst</t>
  </si>
  <si>
    <t>Assessment Officer</t>
  </si>
  <si>
    <t>Data Processor</t>
  </si>
  <si>
    <t>Academic AdvisorRecruiter For MasterS Program</t>
  </si>
  <si>
    <t>Aerospace Planning Analyst</t>
  </si>
  <si>
    <t>Director Of Training Communication</t>
  </si>
  <si>
    <t>General Practitioner</t>
  </si>
  <si>
    <t>Knowledge Management Analyst</t>
  </si>
  <si>
    <t>Rn Quality Reviewer</t>
  </si>
  <si>
    <t>Risk Assessment Investigator</t>
  </si>
  <si>
    <t>Rnd Manager</t>
  </si>
  <si>
    <t>Assistant Quality Manager</t>
  </si>
  <si>
    <t>Creative Copywriter</t>
  </si>
  <si>
    <t>Product Training Specialist</t>
  </si>
  <si>
    <t>Creative Services Specialist</t>
  </si>
  <si>
    <t>AdminAssistantBroker Support</t>
  </si>
  <si>
    <t>Refinance Escrow Closer</t>
  </si>
  <si>
    <t>Director Student Services</t>
  </si>
  <si>
    <t>Head Of Collection Services</t>
  </si>
  <si>
    <t>Academic Planner</t>
  </si>
  <si>
    <t>Email Production Manager</t>
  </si>
  <si>
    <t>Senior Professional Research Assistant</t>
  </si>
  <si>
    <t>Assistant Director Health Promotion</t>
  </si>
  <si>
    <t>Research Data Specialist</t>
  </si>
  <si>
    <t>Director Of College Choirs</t>
  </si>
  <si>
    <t>Partner Marketing Specialist</t>
  </si>
  <si>
    <t>Senior Test Automation Engineer</t>
  </si>
  <si>
    <t>Licensed Independent Clinical Social Worker Licsw</t>
  </si>
  <si>
    <t>Director Of Annual Giving And Grants</t>
  </si>
  <si>
    <t>Benefits Manager Human Resources</t>
  </si>
  <si>
    <t>Business Data Analyst</t>
  </si>
  <si>
    <t>User Services CoordinatorLiaison Librarian</t>
  </si>
  <si>
    <t>Contract Law Clerk</t>
  </si>
  <si>
    <t>Director Of Coffee</t>
  </si>
  <si>
    <t>System Consultant</t>
  </si>
  <si>
    <t>Elementary School Principal</t>
  </si>
  <si>
    <t>Divisional Administrative Coordinator</t>
  </si>
  <si>
    <t>Program Coordinator Senior</t>
  </si>
  <si>
    <t>Senior Program Support Associate</t>
  </si>
  <si>
    <t>Assistant Director Data Integrity</t>
  </si>
  <si>
    <t>Arts Producer</t>
  </si>
  <si>
    <t>Controls System Engineer</t>
  </si>
  <si>
    <t>Nonprofit Program Manager</t>
  </si>
  <si>
    <t>Senior Grants And Contracts Coordinator</t>
  </si>
  <si>
    <t>Supervisory Paralegal Specialist</t>
  </si>
  <si>
    <t>Associate Library Director</t>
  </si>
  <si>
    <t>Program Accounting Team Supervisor</t>
  </si>
  <si>
    <t>Senior Survey Analyst</t>
  </si>
  <si>
    <t>Systems Admin</t>
  </si>
  <si>
    <t>Account ManagerClient Relations</t>
  </si>
  <si>
    <t>Civic Engagement Manager</t>
  </si>
  <si>
    <t>Applicaion Developer Iii</t>
  </si>
  <si>
    <t>Travel Agent</t>
  </si>
  <si>
    <t>Museum Mountmaker</t>
  </si>
  <si>
    <t>Law ClerkStaff Attorney</t>
  </si>
  <si>
    <t>Hipaa Security Consultant</t>
  </si>
  <si>
    <t>Financial Reporting Accountant</t>
  </si>
  <si>
    <t>Research Technician Ii</t>
  </si>
  <si>
    <t>Senior Curator</t>
  </si>
  <si>
    <t>Commercial Service Representative</t>
  </si>
  <si>
    <t>Information Reporting Analyst</t>
  </si>
  <si>
    <t>Director Of Publishing</t>
  </si>
  <si>
    <t>Lead Designer Communications</t>
  </si>
  <si>
    <t>Senior Cad Specialist</t>
  </si>
  <si>
    <t>Director Of Revenue Cycle Ehr</t>
  </si>
  <si>
    <t>Staff Specialist</t>
  </si>
  <si>
    <t>Program Acquisition Coordinator</t>
  </si>
  <si>
    <t>Lead Instructional Writer</t>
  </si>
  <si>
    <t>Director Of College Counseling Academic Advisor Teacher</t>
  </si>
  <si>
    <t>Business Analysis Manager</t>
  </si>
  <si>
    <t>Manager Of Communications And Public Relation</t>
  </si>
  <si>
    <t>Director Of Distance Learning</t>
  </si>
  <si>
    <t>Environmental Health Scientist</t>
  </si>
  <si>
    <t>Carpenter</t>
  </si>
  <si>
    <t>Order Services Supervisor</t>
  </si>
  <si>
    <t>Academic Communications</t>
  </si>
  <si>
    <t>Associate General Manager</t>
  </si>
  <si>
    <t>Financial Planning Associate</t>
  </si>
  <si>
    <t>Business Intelligence Lead</t>
  </si>
  <si>
    <t>Mortgage Operations Manager</t>
  </si>
  <si>
    <t>Volunteer Community Engagement Coordinator</t>
  </si>
  <si>
    <t>Senior Training Specialist</t>
  </si>
  <si>
    <t>International Affairs Consultant</t>
  </si>
  <si>
    <t>Senior Manager Events</t>
  </si>
  <si>
    <t>Director Program Consultant</t>
  </si>
  <si>
    <t>Studio Coordinator</t>
  </si>
  <si>
    <t>Lead Marketing Manager</t>
  </si>
  <si>
    <t>Senior Analyst Of Program Research</t>
  </si>
  <si>
    <t>Campus Planning Project Manager</t>
  </si>
  <si>
    <t>Senior Demand Manager</t>
  </si>
  <si>
    <t>Metadata Specialist Ii</t>
  </si>
  <si>
    <t>Licsw</t>
  </si>
  <si>
    <t>Sales Account Executive</t>
  </si>
  <si>
    <t>Community Development Planner</t>
  </si>
  <si>
    <t>Critical Care Registered Nurse</t>
  </si>
  <si>
    <t>Software Dev 1</t>
  </si>
  <si>
    <t>Production Color Quality Engineer</t>
  </si>
  <si>
    <t>Health Policy Analyst Advanced</t>
  </si>
  <si>
    <t>Sr Human Resources Generalist</t>
  </si>
  <si>
    <t>Lending Operations Specialist</t>
  </si>
  <si>
    <t>Statistical Analyst</t>
  </si>
  <si>
    <t>Intellectual Property Manager</t>
  </si>
  <si>
    <t>Work Up Specialist</t>
  </si>
  <si>
    <t>Truss DesignerOffice Manager</t>
  </si>
  <si>
    <t>Shipping Manager</t>
  </si>
  <si>
    <t>Construction Project Engineer</t>
  </si>
  <si>
    <t>Congressional Field Director</t>
  </si>
  <si>
    <t>Sales Solution Architect</t>
  </si>
  <si>
    <t>External Relations Coordinator</t>
  </si>
  <si>
    <t>Digital Marketing Team Lead</t>
  </si>
  <si>
    <t>Claims Specialist Ii Medical</t>
  </si>
  <si>
    <t>Fixed Asset Analyst</t>
  </si>
  <si>
    <t>European Quality Manager</t>
  </si>
  <si>
    <t>Asst Vice President Loan Officer</t>
  </si>
  <si>
    <t>Analyst Manager</t>
  </si>
  <si>
    <t>System Programmer I</t>
  </si>
  <si>
    <t>Volunteer Director</t>
  </si>
  <si>
    <t>Executive DirectorCeo</t>
  </si>
  <si>
    <t>Technical Assistant</t>
  </si>
  <si>
    <t>Water Management Engineer In Training</t>
  </si>
  <si>
    <t>Attorney 2</t>
  </si>
  <si>
    <t>Associate Management Analyst</t>
  </si>
  <si>
    <t>Claims Adjudicator</t>
  </si>
  <si>
    <t>Assistant Operations Manager And Lift Planner</t>
  </si>
  <si>
    <t>Condominium Manager</t>
  </si>
  <si>
    <t>Digital Preservation Librarian</t>
  </si>
  <si>
    <t>Director Of Operations And Programs</t>
  </si>
  <si>
    <t>Consumer Loans Assistant Manager</t>
  </si>
  <si>
    <t>Assurance Senior Associate</t>
  </si>
  <si>
    <t>Clinical Director</t>
  </si>
  <si>
    <t>Infrastructure Designer</t>
  </si>
  <si>
    <t>Loan Operations Manager</t>
  </si>
  <si>
    <t>Field Service Specialist</t>
  </si>
  <si>
    <t>Neurodiagnostics</t>
  </si>
  <si>
    <t>Assistant Bank Manager</t>
  </si>
  <si>
    <t>Asst Social Media Manager</t>
  </si>
  <si>
    <t>Branded Content Editor</t>
  </si>
  <si>
    <t>Senior Consultant I</t>
  </si>
  <si>
    <t>It Services Manager</t>
  </si>
  <si>
    <t>Business Conduct Specialist</t>
  </si>
  <si>
    <t>Marketing And Public Relations Specialist</t>
  </si>
  <si>
    <t>Life Coach</t>
  </si>
  <si>
    <t>Assistant Director Of Graduate Admissions</t>
  </si>
  <si>
    <t>Finance Acountant</t>
  </si>
  <si>
    <t>Onboarding Partner</t>
  </si>
  <si>
    <t>Program Consultant</t>
  </si>
  <si>
    <t>Purchasing Card Program Administrator</t>
  </si>
  <si>
    <t>Process Improvement Analysis</t>
  </si>
  <si>
    <t>Legal Assistant Office Of General Counsel</t>
  </si>
  <si>
    <t>Associate Irb Chair</t>
  </si>
  <si>
    <t>Director Of Investor Relations</t>
  </si>
  <si>
    <t>Director Graduate Financial Aid</t>
  </si>
  <si>
    <t>AP Accountant</t>
  </si>
  <si>
    <t>Fiscal Hr Officer</t>
  </si>
  <si>
    <t>Information Specialist</t>
  </si>
  <si>
    <t>Pharmacy Technician Supervisor</t>
  </si>
  <si>
    <t>Paralegal Sr</t>
  </si>
  <si>
    <t>Trade Advisory Consultant</t>
  </si>
  <si>
    <t>Environmental Data Manager</t>
  </si>
  <si>
    <t>Account Analyst</t>
  </si>
  <si>
    <t>Library Executive Director</t>
  </si>
  <si>
    <t>Senior School Officer</t>
  </si>
  <si>
    <t>Agency Cost Allocation Accountant</t>
  </si>
  <si>
    <t>Representative HrLr</t>
  </si>
  <si>
    <t>It Engineer I</t>
  </si>
  <si>
    <t>Manager Of Community And Family Services</t>
  </si>
  <si>
    <t>Writer And Researcher</t>
  </si>
  <si>
    <t>Campaign And Program Manager</t>
  </si>
  <si>
    <t>Head Of Qualiy</t>
  </si>
  <si>
    <t>Hr Adviser</t>
  </si>
  <si>
    <t>Customer Service Lead</t>
  </si>
  <si>
    <t>Senior Marketing Consultant</t>
  </si>
  <si>
    <t>Production PlannerBuyer</t>
  </si>
  <si>
    <t>Data Analyst Fundraising</t>
  </si>
  <si>
    <t>Asset Inspector</t>
  </si>
  <si>
    <t>Lead LD Specialist</t>
  </si>
  <si>
    <t>Claims Generalist Intermediate</t>
  </si>
  <si>
    <t>Structural Engineer Ii</t>
  </si>
  <si>
    <t>Junior Business Analyst</t>
  </si>
  <si>
    <t>Prospect Research</t>
  </si>
  <si>
    <t>Application Systems Analyst</t>
  </si>
  <si>
    <t>Public Library Manager Librarian Iii</t>
  </si>
  <si>
    <t>Lead Payroll Benefits Specialist</t>
  </si>
  <si>
    <t>Sr Representative</t>
  </si>
  <si>
    <t>Instructional DesignerLms Admin</t>
  </si>
  <si>
    <t>Library Information Supervisor</t>
  </si>
  <si>
    <t>Public Affairs Manager</t>
  </si>
  <si>
    <t>TeacherHigh School Dept Chair</t>
  </si>
  <si>
    <t>It Help Desk Manager</t>
  </si>
  <si>
    <t>Attorney Legal Aid</t>
  </si>
  <si>
    <t>Facilitator</t>
  </si>
  <si>
    <t>Cancer Registry Supervisor</t>
  </si>
  <si>
    <t>Senior Costing Analyst</t>
  </si>
  <si>
    <t>Librarian IiiSupervisor Of Community Services</t>
  </si>
  <si>
    <t>Inventory Control Specialist</t>
  </si>
  <si>
    <t>Qa Technologist</t>
  </si>
  <si>
    <t>Loan Processing Supervisor</t>
  </si>
  <si>
    <t>Patient CoordinatorOffice Manager</t>
  </si>
  <si>
    <t>Hr Writer</t>
  </si>
  <si>
    <t>Counsellor</t>
  </si>
  <si>
    <t>NonProfit Staff Attorney</t>
  </si>
  <si>
    <t>Intermediate Business Systems Analyst</t>
  </si>
  <si>
    <t>Solutions Coordinator</t>
  </si>
  <si>
    <t>Recruitment Specialist</t>
  </si>
  <si>
    <t>Behavior Analyst</t>
  </si>
  <si>
    <t>Bim Manager</t>
  </si>
  <si>
    <t>Technical Comms Manager</t>
  </si>
  <si>
    <t>Sr Manager Product Innovation</t>
  </si>
  <si>
    <t>Brand Designer</t>
  </si>
  <si>
    <t>Conservatory Production Manager</t>
  </si>
  <si>
    <t>Candidate Experience Specialist</t>
  </si>
  <si>
    <t>Fiber Engineer</t>
  </si>
  <si>
    <t>Advisor Disease And Vector Control</t>
  </si>
  <si>
    <t>Public Utilities Engineer</t>
  </si>
  <si>
    <t>Customer Success Engineer</t>
  </si>
  <si>
    <t>Cloud DeveloperAnalyst Associate</t>
  </si>
  <si>
    <t>Field Service Tech</t>
  </si>
  <si>
    <t>Histology Technician</t>
  </si>
  <si>
    <t>Operational Planner</t>
  </si>
  <si>
    <t>Landfill Gas Technician</t>
  </si>
  <si>
    <t>Site Activation Manager</t>
  </si>
  <si>
    <t>Curriculum Writer</t>
  </si>
  <si>
    <t>Research Chemist Training Supervisor</t>
  </si>
  <si>
    <t>Specialty Doctor</t>
  </si>
  <si>
    <t>Science Video Producer</t>
  </si>
  <si>
    <t>Security Researcher</t>
  </si>
  <si>
    <t>Help Desk Lead</t>
  </si>
  <si>
    <t>Director Of Talent Development</t>
  </si>
  <si>
    <t>Head Of Intellectual Property</t>
  </si>
  <si>
    <t>Communications Project Manager</t>
  </si>
  <si>
    <t>Field Station DirectorAssistant Research Scientist</t>
  </si>
  <si>
    <t>Science Librarian</t>
  </si>
  <si>
    <t>NonProfit Insurance Broker</t>
  </si>
  <si>
    <t>Program Executive</t>
  </si>
  <si>
    <t>Career Education Specialist</t>
  </si>
  <si>
    <t>Director Division Within Nonprofit</t>
  </si>
  <si>
    <t>Assistant Legal Counsel</t>
  </si>
  <si>
    <t>Youth Program Counselor</t>
  </si>
  <si>
    <t>National Success Manager</t>
  </si>
  <si>
    <t>Professional Advisor And Development</t>
  </si>
  <si>
    <t>Analytical Investigator</t>
  </si>
  <si>
    <t>Eap Counselor</t>
  </si>
  <si>
    <t>Membership Executive</t>
  </si>
  <si>
    <t>Assistant National Director</t>
  </si>
  <si>
    <t>Senior Therapist</t>
  </si>
  <si>
    <t>Sap Material Master Specialist</t>
  </si>
  <si>
    <t>Communications And Development Director</t>
  </si>
  <si>
    <t>System Engineer Level 2</t>
  </si>
  <si>
    <t>Community And Events Manager</t>
  </si>
  <si>
    <t>Marriage Family Therapist</t>
  </si>
  <si>
    <t>Executive Assistant To The Director</t>
  </si>
  <si>
    <t>Associate Director University Career Center</t>
  </si>
  <si>
    <t>DesignerProject Manager</t>
  </si>
  <si>
    <t>Genetic Variant Analyst</t>
  </si>
  <si>
    <t>Sr Research Manager</t>
  </si>
  <si>
    <t>Junior Associate</t>
  </si>
  <si>
    <t>It Project Manager And Data Analyst</t>
  </si>
  <si>
    <t>Climate And Health Program Manager</t>
  </si>
  <si>
    <t>Director Of Training For A Statewide Org</t>
  </si>
  <si>
    <t>Clinical Services Manager</t>
  </si>
  <si>
    <t>BiologistEnvironmental Permitting</t>
  </si>
  <si>
    <t>Team Lead Payment Services</t>
  </si>
  <si>
    <t>Localization Manager</t>
  </si>
  <si>
    <t>Marketing And Communications Specialist</t>
  </si>
  <si>
    <t>Head Ofoffice</t>
  </si>
  <si>
    <t>Security Technical Consultant</t>
  </si>
  <si>
    <t>Digital Supervisor</t>
  </si>
  <si>
    <t>Marketing Content Creator</t>
  </si>
  <si>
    <t>Student Affairs Manager</t>
  </si>
  <si>
    <t>Assistant Sales Manager</t>
  </si>
  <si>
    <t>Clinical Applications Coordinator</t>
  </si>
  <si>
    <t>Pm Commercial Property Consultant</t>
  </si>
  <si>
    <t>Director Of Planning</t>
  </si>
  <si>
    <t>Communications Planning</t>
  </si>
  <si>
    <t>Info Tech Support Specialist</t>
  </si>
  <si>
    <t>Rate Analyst</t>
  </si>
  <si>
    <t>Photo Retoucher</t>
  </si>
  <si>
    <t>Senior Field Marketing Manager</t>
  </si>
  <si>
    <t>Marketing Consultant</t>
  </si>
  <si>
    <t>Administrative Social Work Supervisor</t>
  </si>
  <si>
    <t>Lead Cloud Engineer</t>
  </si>
  <si>
    <t>Bartender</t>
  </si>
  <si>
    <t>Data And Reporting Analyst</t>
  </si>
  <si>
    <t>Housing Grant Consultant</t>
  </si>
  <si>
    <t>Utilization Management</t>
  </si>
  <si>
    <t>Medical Insurance Telesales</t>
  </si>
  <si>
    <t>Commercial Paralegal</t>
  </si>
  <si>
    <t>Title Support Team Supervisor</t>
  </si>
  <si>
    <t>Specialist Hr Systems And Projects</t>
  </si>
  <si>
    <t>Director Of Email Marketing Sales Operations</t>
  </si>
  <si>
    <t>Archivist Project Manager</t>
  </si>
  <si>
    <t>Assistant Vice President Operations Supervisor</t>
  </si>
  <si>
    <t>Mechanical Specialist</t>
  </si>
  <si>
    <t>Data Warehouse Operations Analyst</t>
  </si>
  <si>
    <t>Design Research Lead</t>
  </si>
  <si>
    <t>Student Academic Advisor</t>
  </si>
  <si>
    <t>Quantity Surveyor</t>
  </si>
  <si>
    <t>Litigation Attorney</t>
  </si>
  <si>
    <t>Research Compliance Manager</t>
  </si>
  <si>
    <t>Import Manager</t>
  </si>
  <si>
    <t>Health And Wellness Promoter</t>
  </si>
  <si>
    <t>Communications Content Manager</t>
  </si>
  <si>
    <t>Test Expert</t>
  </si>
  <si>
    <t>Research Programmer</t>
  </si>
  <si>
    <t>Senior Administrative Assistant And Project Specialist</t>
  </si>
  <si>
    <t>Coordinator Of Survivor Services</t>
  </si>
  <si>
    <t>Technical Assistance Provider</t>
  </si>
  <si>
    <t>Online Instructor</t>
  </si>
  <si>
    <t>Postdoctoral Lecturer</t>
  </si>
  <si>
    <t>Assistant Professor Of History</t>
  </si>
  <si>
    <t>Private Tutor And Nanny</t>
  </si>
  <si>
    <t>Sales Incentive Analyst</t>
  </si>
  <si>
    <t>Product And Inventory Manager</t>
  </si>
  <si>
    <t>Reporting Analyst Ii</t>
  </si>
  <si>
    <t>Manager Research And Strategy</t>
  </si>
  <si>
    <t>Regional Program Director</t>
  </si>
  <si>
    <t>Payroll Hr Coordinator</t>
  </si>
  <si>
    <t>Income Assistance Worker</t>
  </si>
  <si>
    <t>Ppc Specialist</t>
  </si>
  <si>
    <t>Proposal Analyst</t>
  </si>
  <si>
    <t>Diversity Equity And Inclusion Associate</t>
  </si>
  <si>
    <t>Corporate Actions Analyst</t>
  </si>
  <si>
    <t>State Railroad Program Manager</t>
  </si>
  <si>
    <t>Coordinating Producer</t>
  </si>
  <si>
    <t>Investor Relations Associate</t>
  </si>
  <si>
    <t>Brewery Sales Manager Beer Brand Manager</t>
  </si>
  <si>
    <t>Director Of Marketing And Events</t>
  </si>
  <si>
    <t>Director Financial Aid</t>
  </si>
  <si>
    <t>Senior International Scholar Advisor</t>
  </si>
  <si>
    <t>Deputy Chief Counsel</t>
  </si>
  <si>
    <t>Grant Management Specialist</t>
  </si>
  <si>
    <t>Graphic Desinger</t>
  </si>
  <si>
    <t>Assistant DirectorAdult Svcs Coordinator</t>
  </si>
  <si>
    <t>Ehs Analyst</t>
  </si>
  <si>
    <t>Head Of User Services</t>
  </si>
  <si>
    <t>Director Of International Student And Scholar Services</t>
  </si>
  <si>
    <t>Cash Control Area Manager</t>
  </si>
  <si>
    <t>Accounts Payable And Accounts Receivable Manager</t>
  </si>
  <si>
    <t>Director Of Stewardship</t>
  </si>
  <si>
    <t>Assistant Professor Of Chemistry And Biochemistry</t>
  </si>
  <si>
    <t>Senior Customer Success Consultant</t>
  </si>
  <si>
    <t>Ecologist</t>
  </si>
  <si>
    <t>Histotechnologist</t>
  </si>
  <si>
    <t>Conferences Event Manager</t>
  </si>
  <si>
    <t>Manager Of Campaigns</t>
  </si>
  <si>
    <t>Digital Communications Strategist</t>
  </si>
  <si>
    <t>Client Relationship Consultant</t>
  </si>
  <si>
    <t>Deployment Project Manager</t>
  </si>
  <si>
    <t>Marketing CoordinatorAnalyst</t>
  </si>
  <si>
    <t>Unit Head</t>
  </si>
  <si>
    <t>Sales Planner</t>
  </si>
  <si>
    <t>Hydraulics Engineer</t>
  </si>
  <si>
    <t>Administrative Support Officer</t>
  </si>
  <si>
    <t>Infrastructure Specialist</t>
  </si>
  <si>
    <t>Paid Media Manager</t>
  </si>
  <si>
    <t>Contract Management Specialist</t>
  </si>
  <si>
    <t>Case Management Program Manager</t>
  </si>
  <si>
    <t>Adjudication Specialist</t>
  </si>
  <si>
    <t>Project ManagerAnalyst</t>
  </si>
  <si>
    <t>Associate Merchant</t>
  </si>
  <si>
    <t>Language Arts Teacher Team Lead</t>
  </si>
  <si>
    <t>Senior Corporate Communications Specialist</t>
  </si>
  <si>
    <t>Accounting And Office Administrator</t>
  </si>
  <si>
    <t>Online Learning Librarian</t>
  </si>
  <si>
    <t>Customer Support Specialist I</t>
  </si>
  <si>
    <t>It Advisor Manager</t>
  </si>
  <si>
    <t>Global Event Manager</t>
  </si>
  <si>
    <t>Client Services Representative</t>
  </si>
  <si>
    <t>Concept Artist</t>
  </si>
  <si>
    <t>Risk Management Analyst</t>
  </si>
  <si>
    <t>Research Leader</t>
  </si>
  <si>
    <t>Sr Research Coordinator</t>
  </si>
  <si>
    <t>Research And Development Engineer I</t>
  </si>
  <si>
    <t>Performance Marketing Lead</t>
  </si>
  <si>
    <t>Teaching Instructor Of First Year Writing</t>
  </si>
  <si>
    <t>Associate Mechanical Engineer</t>
  </si>
  <si>
    <t>Production Technician</t>
  </si>
  <si>
    <t>Director Learning Content Training</t>
  </si>
  <si>
    <t>Director Of Coroprate Relations</t>
  </si>
  <si>
    <t>Marketing Outreach Coordinator</t>
  </si>
  <si>
    <t>Professional Clinical Counselor</t>
  </si>
  <si>
    <t>Senior Advocacy Manager</t>
  </si>
  <si>
    <t>Product Sourcing Specialist</t>
  </si>
  <si>
    <t>PsychotherapistProgram Coordinator</t>
  </si>
  <si>
    <t>Data And Policy Specialist</t>
  </si>
  <si>
    <t>Senior Content Producer</t>
  </si>
  <si>
    <t>Research FellowLecturer</t>
  </si>
  <si>
    <t>Operational Risk Manager</t>
  </si>
  <si>
    <t>World Language Teacher</t>
  </si>
  <si>
    <t>Architectural Renderer</t>
  </si>
  <si>
    <t>Director Of Advocacy And Engagement</t>
  </si>
  <si>
    <t>Consultant Assistant Manager</t>
  </si>
  <si>
    <t>Learning Manager</t>
  </si>
  <si>
    <t>Customer Success Manager Implementation Manager And Technical Support</t>
  </si>
  <si>
    <t>Director Of Special Education</t>
  </si>
  <si>
    <t>Deputy Research Director</t>
  </si>
  <si>
    <t>Director Of Public Safety</t>
  </si>
  <si>
    <t>Head Of Vulnerable Children Policy And Strategy</t>
  </si>
  <si>
    <t>Clinician 2</t>
  </si>
  <si>
    <t>Civil Environmental Engineer</t>
  </si>
  <si>
    <t>State Advocacy Manager</t>
  </si>
  <si>
    <t>Senior Financial Editor</t>
  </si>
  <si>
    <t>Factory Quality Specialist</t>
  </si>
  <si>
    <t>Senior Engineering Logistics Specialist I</t>
  </si>
  <si>
    <t>Post Doc</t>
  </si>
  <si>
    <t>Senior Associate Payroll</t>
  </si>
  <si>
    <t>User Research Analyst</t>
  </si>
  <si>
    <t>Ticketing Manager</t>
  </si>
  <si>
    <t>Governance And Administration Officer</t>
  </si>
  <si>
    <t>Senior Hr Operations Specialist</t>
  </si>
  <si>
    <t>Junior Mechanical Aerospace Engineer</t>
  </si>
  <si>
    <t>Director Of Evaluation</t>
  </si>
  <si>
    <t>Curriculum Development Specialist</t>
  </si>
  <si>
    <t>Front Desk</t>
  </si>
  <si>
    <t>Veterinary Technician Supervisor</t>
  </si>
  <si>
    <t>Chief Therapist Radiation Therapist</t>
  </si>
  <si>
    <t>BsaCompliance Officer</t>
  </si>
  <si>
    <t>Accounting Specialist Iv</t>
  </si>
  <si>
    <t>Manager Of Corporate Services</t>
  </si>
  <si>
    <t>Senior Nuclear Manufacturing Specialist</t>
  </si>
  <si>
    <t>Reporting Solutions Analyst</t>
  </si>
  <si>
    <t>Inventory Control Manager</t>
  </si>
  <si>
    <t>Communications Training Specialist</t>
  </si>
  <si>
    <t>Managed Services Engineer</t>
  </si>
  <si>
    <t>Product Support Manager</t>
  </si>
  <si>
    <t>Comt</t>
  </si>
  <si>
    <t>Outsourcing</t>
  </si>
  <si>
    <t>Optical Development Engineer</t>
  </si>
  <si>
    <t>Engineering Forester</t>
  </si>
  <si>
    <t>Higher Education Assistant</t>
  </si>
  <si>
    <t>Business Support Analyst</t>
  </si>
  <si>
    <t>School Support</t>
  </si>
  <si>
    <t>Human Resouces Business Partner</t>
  </si>
  <si>
    <t>Regional Director Of Revenue Management</t>
  </si>
  <si>
    <t>Research Technician</t>
  </si>
  <si>
    <t>Strategic Planning Analyst</t>
  </si>
  <si>
    <t>Patient Care Technician</t>
  </si>
  <si>
    <t>Ap Senior Anaylst</t>
  </si>
  <si>
    <t>Online Content Quality Specialist</t>
  </si>
  <si>
    <t>QaLms Specialist</t>
  </si>
  <si>
    <t>Community Project Manager</t>
  </si>
  <si>
    <t>Coordination Business Partner</t>
  </si>
  <si>
    <t>Degree Programme Manager</t>
  </si>
  <si>
    <t>Medical Fellow</t>
  </si>
  <si>
    <t>It Support Technician</t>
  </si>
  <si>
    <t>Training CoordinatorRisk Communicator</t>
  </si>
  <si>
    <t>Pharmacy Tech</t>
  </si>
  <si>
    <t>Controls System Designer</t>
  </si>
  <si>
    <t>Workday Financials Consultant</t>
  </si>
  <si>
    <t>Donor Development And Membership Marketing Manager</t>
  </si>
  <si>
    <t>Director Finance Ops</t>
  </si>
  <si>
    <t>Institutional Giving Officer</t>
  </si>
  <si>
    <t>University Relations Recruiter</t>
  </si>
  <si>
    <t>Contract Analyst</t>
  </si>
  <si>
    <t>Fit Model</t>
  </si>
  <si>
    <t>Advanced Product Development Engineer</t>
  </si>
  <si>
    <t>Events Officer</t>
  </si>
  <si>
    <t>Research Library Staff</t>
  </si>
  <si>
    <t>Senior Irb Analyst</t>
  </si>
  <si>
    <t>Programmer Analyst 2</t>
  </si>
  <si>
    <t>Qa Analyst It</t>
  </si>
  <si>
    <t>Private Client Advisor</t>
  </si>
  <si>
    <t>Ux Developer Product Designer Junior</t>
  </si>
  <si>
    <t>Assistant Marketing Director</t>
  </si>
  <si>
    <t>Public Relations And Marketing Manager</t>
  </si>
  <si>
    <t>Business Informaticist</t>
  </si>
  <si>
    <t>Child Care Center Licensor</t>
  </si>
  <si>
    <t>Appellate Judicial Law Clerk</t>
  </si>
  <si>
    <t>Health Occupations Teacher</t>
  </si>
  <si>
    <t>Senior Content Specialist</t>
  </si>
  <si>
    <t>Senior Data Planner</t>
  </si>
  <si>
    <t>Director Of Senior Services</t>
  </si>
  <si>
    <t>Corporate Investigator</t>
  </si>
  <si>
    <t>Animator</t>
  </si>
  <si>
    <t>Lead Collection Development Librarian</t>
  </si>
  <si>
    <t>Media Buying Director</t>
  </si>
  <si>
    <t>Subject Matter Expert</t>
  </si>
  <si>
    <t>Typesetter</t>
  </si>
  <si>
    <t>Creative Production Manager And Graphic Designer</t>
  </si>
  <si>
    <t>Rabbi Educator</t>
  </si>
  <si>
    <t>ProposalProject Coordinator</t>
  </si>
  <si>
    <t>Copy Centre Manager</t>
  </si>
  <si>
    <t>Cad Technician Senior</t>
  </si>
  <si>
    <t>Botanist</t>
  </si>
  <si>
    <t>National Manager Learning Systems</t>
  </si>
  <si>
    <t>Lecturerf</t>
  </si>
  <si>
    <t>Director Of Ticketing</t>
  </si>
  <si>
    <t>Senior Client Consultation Associate</t>
  </si>
  <si>
    <t>Technicaltrainibg Specialist</t>
  </si>
  <si>
    <t>Human Resources Manager Consultant</t>
  </si>
  <si>
    <t>Director Of Accounts Receivable</t>
  </si>
  <si>
    <t>Complex Care Manager</t>
  </si>
  <si>
    <t>Help Desk</t>
  </si>
  <si>
    <t>Asisstant Professor</t>
  </si>
  <si>
    <t>Outpatient Behavioral Health Rn</t>
  </si>
  <si>
    <t>Dining Director</t>
  </si>
  <si>
    <t>Associate Director Office Of Engagement</t>
  </si>
  <si>
    <t>Marketing And Communications Strategist</t>
  </si>
  <si>
    <t>Environmental Scientist Ii</t>
  </si>
  <si>
    <t>Environmental Planner Natural Sciences</t>
  </si>
  <si>
    <t>Manager Of Membership Engagement</t>
  </si>
  <si>
    <t>Clinical Lab Scientist Ii</t>
  </si>
  <si>
    <t>Junior Transport Planner</t>
  </si>
  <si>
    <t>Development Officer Monthly Giving</t>
  </si>
  <si>
    <t>Assistant To The Associate Superintendent</t>
  </si>
  <si>
    <t>Associate Director Of Recruitment And Engagement</t>
  </si>
  <si>
    <t>Service Reliability Specialist</t>
  </si>
  <si>
    <t>Head Of Cataloging</t>
  </si>
  <si>
    <t>Research Center Manager</t>
  </si>
  <si>
    <t>Director Studio</t>
  </si>
  <si>
    <t>Able Seaman</t>
  </si>
  <si>
    <t>Collaboration Engineer I</t>
  </si>
  <si>
    <t>Behavior Services Supervisor</t>
  </si>
  <si>
    <t>Executive Assistant To Ceo Special Projects Manager</t>
  </si>
  <si>
    <t>Healthcare Fraud Investigator</t>
  </si>
  <si>
    <t>Data Document Specialist</t>
  </si>
  <si>
    <t>Interpretation Supervisor</t>
  </si>
  <si>
    <t>Metrologist</t>
  </si>
  <si>
    <t>Software Application Developer</t>
  </si>
  <si>
    <t>Director Operations Research</t>
  </si>
  <si>
    <t>Senior Clinical Lead</t>
  </si>
  <si>
    <t>Student Services</t>
  </si>
  <si>
    <t>Senior Government Relations Coordinator</t>
  </si>
  <si>
    <t>Application Support Technician Ii</t>
  </si>
  <si>
    <t>Regional Operations Manager</t>
  </si>
  <si>
    <t>Support Services Officer Level 1</t>
  </si>
  <si>
    <t>Government Regulatory Communications</t>
  </si>
  <si>
    <t>Sales Recruiter</t>
  </si>
  <si>
    <t>Junior Chief Of Staff</t>
  </si>
  <si>
    <t>Benefits Coordinator Payroll Specialist</t>
  </si>
  <si>
    <t>Contracts Specialist 3</t>
  </si>
  <si>
    <t>Digital Asset Specialist</t>
  </si>
  <si>
    <t>Haz Mat Coordinator</t>
  </si>
  <si>
    <t>Member Engagement Associate</t>
  </si>
  <si>
    <t>Advocacy And Policy Officer</t>
  </si>
  <si>
    <t>Engineer In Training Civil</t>
  </si>
  <si>
    <t>Events</t>
  </si>
  <si>
    <t>Health Information Services Supervisor</t>
  </si>
  <si>
    <t>Process Improvement Educator</t>
  </si>
  <si>
    <t>Inside Sales Representative</t>
  </si>
  <si>
    <t>Assistant Director Medical Library</t>
  </si>
  <si>
    <t>Calculation Engineer</t>
  </si>
  <si>
    <t>Manager Student Programs</t>
  </si>
  <si>
    <t>Product Marketing Team Lead</t>
  </si>
  <si>
    <t>Accounts Receivable Manager</t>
  </si>
  <si>
    <t>Assistant Director Gifts And Record Management</t>
  </si>
  <si>
    <t>Fulfillment Quality Specialist</t>
  </si>
  <si>
    <t>Nutritionist</t>
  </si>
  <si>
    <t>Social Worker 2</t>
  </si>
  <si>
    <t>Director Of Advising And Career</t>
  </si>
  <si>
    <t>Attorney Recruitment Coordinator</t>
  </si>
  <si>
    <t>Communications And Outreach Manager</t>
  </si>
  <si>
    <t>Costume Pa</t>
  </si>
  <si>
    <t>Consulting Analyst</t>
  </si>
  <si>
    <t>Artist Manager</t>
  </si>
  <si>
    <t>Benefits Coordinator</t>
  </si>
  <si>
    <t>Help Desk Supervisor</t>
  </si>
  <si>
    <t>Systems Admininistrator</t>
  </si>
  <si>
    <t>Business Systems Administrator</t>
  </si>
  <si>
    <t>Risk And Regulation Consultant</t>
  </si>
  <si>
    <t>Grants And Sponsorships Manager</t>
  </si>
  <si>
    <t>Senior Associate Donor Communications</t>
  </si>
  <si>
    <t>Continuous Process Improvement Manager</t>
  </si>
  <si>
    <t>Affordable Housing Manager</t>
  </si>
  <si>
    <t>Lead Copywriter</t>
  </si>
  <si>
    <t>Social Worker For A State Agency</t>
  </si>
  <si>
    <t>Accessibility And Inclusion Coordinator</t>
  </si>
  <si>
    <t>Store Team Leader</t>
  </si>
  <si>
    <t>Director Of Transportation</t>
  </si>
  <si>
    <t>Lead Disability Benefits Specialist</t>
  </si>
  <si>
    <t>Assistant Professor Clinical Teaching Track Ntt</t>
  </si>
  <si>
    <t>Department Analyst</t>
  </si>
  <si>
    <t>Associate Director Of Design Services</t>
  </si>
  <si>
    <t>It Professional</t>
  </si>
  <si>
    <t>Senior Association Manager</t>
  </si>
  <si>
    <t>Dental Practice Manager</t>
  </si>
  <si>
    <t>Elearning Designer</t>
  </si>
  <si>
    <t>Public Information Specialist</t>
  </si>
  <si>
    <t>Video Content Producer</t>
  </si>
  <si>
    <t>Ophthalmologist</t>
  </si>
  <si>
    <t>Records Administrator</t>
  </si>
  <si>
    <t>Visual Merchandising Manager</t>
  </si>
  <si>
    <t>Customer Service Analyst</t>
  </si>
  <si>
    <t>Digital Marketing Social Manager</t>
  </si>
  <si>
    <t>Risk Compliance Officer</t>
  </si>
  <si>
    <t>Market Intelligence Analyst</t>
  </si>
  <si>
    <t>Records Analyst</t>
  </si>
  <si>
    <t>BuyerManager</t>
  </si>
  <si>
    <t>Workforce Development Assistant Manager</t>
  </si>
  <si>
    <t>Healthcare Data Analyst</t>
  </si>
  <si>
    <t>Chassis Maintainer</t>
  </si>
  <si>
    <t>Major Gifts Coordinator</t>
  </si>
  <si>
    <t>Special Security Officer</t>
  </si>
  <si>
    <t>Senior Budget And Management Analyst</t>
  </si>
  <si>
    <t>Digital Initiatives Archivist Senior</t>
  </si>
  <si>
    <t>User Engagement Librarian</t>
  </si>
  <si>
    <t>Energy General Manager</t>
  </si>
  <si>
    <t>Electronic Health Records EducationImplementation Specialistist</t>
  </si>
  <si>
    <t>Wsib Specialist</t>
  </si>
  <si>
    <t>School Nurse</t>
  </si>
  <si>
    <t>Air Export Supervisor</t>
  </si>
  <si>
    <t>Senior System Engineer</t>
  </si>
  <si>
    <t>Account Developer</t>
  </si>
  <si>
    <t>Benefits Operations Analyst</t>
  </si>
  <si>
    <t>Building Energy Engineer</t>
  </si>
  <si>
    <t>Special Collections Librarian</t>
  </si>
  <si>
    <t>Assistant Library Manager</t>
  </si>
  <si>
    <t>Clinical Research Project Manager</t>
  </si>
  <si>
    <t>Senior Ui Developer</t>
  </si>
  <si>
    <t>Assistant Director Benefits</t>
  </si>
  <si>
    <t>Grants Management Associate</t>
  </si>
  <si>
    <t>Junior Architect</t>
  </si>
  <si>
    <t>Child Support Supervisor</t>
  </si>
  <si>
    <t>Associate Director Financial Aid</t>
  </si>
  <si>
    <t>Benefits Officer</t>
  </si>
  <si>
    <t>Senior Learning Consultant And Instructional Designer</t>
  </si>
  <si>
    <t>Media Researcher</t>
  </si>
  <si>
    <t>Global Fulfillment Specialist</t>
  </si>
  <si>
    <t>Supply Chain BuyerPlanner</t>
  </si>
  <si>
    <t>Request For Proposal Specialist</t>
  </si>
  <si>
    <t>Senior Policy Attorney</t>
  </si>
  <si>
    <t>Manager Market Research Online Communities</t>
  </si>
  <si>
    <t>Active Treatment Coordinator</t>
  </si>
  <si>
    <t>Store Director</t>
  </si>
  <si>
    <t>Hrbp Hris Admin</t>
  </si>
  <si>
    <t>Program Event Coordinator</t>
  </si>
  <si>
    <t>Aml Investigator</t>
  </si>
  <si>
    <t>Medical Coding</t>
  </si>
  <si>
    <t>Senior Reporting Analyst</t>
  </si>
  <si>
    <t>Interior Stylist</t>
  </si>
  <si>
    <t>Community Association Manager</t>
  </si>
  <si>
    <t>Software Support Engineer</t>
  </si>
  <si>
    <t>Director Of A Program</t>
  </si>
  <si>
    <t>RD Project Manager</t>
  </si>
  <si>
    <t>Financial Aid Advisor</t>
  </si>
  <si>
    <t>Assistant Professor Of Instruction</t>
  </si>
  <si>
    <t>Geoscientist</t>
  </si>
  <si>
    <t>Conflicts Researcher</t>
  </si>
  <si>
    <t>Curriculum Developer</t>
  </si>
  <si>
    <t>Senior Audit Manager</t>
  </si>
  <si>
    <t>Retail Channel Manager</t>
  </si>
  <si>
    <t>Postmarket Surveillance Medical Device Analyst</t>
  </si>
  <si>
    <t>Further Education Funding And Data Consultant</t>
  </si>
  <si>
    <t>Business Analyst I</t>
  </si>
  <si>
    <t>Associate Solicitor</t>
  </si>
  <si>
    <t>Zookeeper</t>
  </si>
  <si>
    <t>Systems Administrator Team Lead</t>
  </si>
  <si>
    <t>Community Recreation Director</t>
  </si>
  <si>
    <t>Behavior Analysis</t>
  </si>
  <si>
    <t>Technical Associate</t>
  </si>
  <si>
    <t>Corporate Social Responsibility Coordinator</t>
  </si>
  <si>
    <t>Customer Data Management</t>
  </si>
  <si>
    <t>Utilities Engineer</t>
  </si>
  <si>
    <t>Safety And Quality Coordinator</t>
  </si>
  <si>
    <t>Edi Manager</t>
  </si>
  <si>
    <t>Quality Assessment Specialist</t>
  </si>
  <si>
    <t>System Admin</t>
  </si>
  <si>
    <t>Credit And Collections Supervisor</t>
  </si>
  <si>
    <t>Chart Editor</t>
  </si>
  <si>
    <t>Research Integrity Manager</t>
  </si>
  <si>
    <t>Systems Support Analyst</t>
  </si>
  <si>
    <t>Conference Event Planner</t>
  </si>
  <si>
    <t>IlsIll Consultant</t>
  </si>
  <si>
    <t>Team Capacity Development</t>
  </si>
  <si>
    <t>HivStdViral Hepatitis Surveillance Program Manager</t>
  </si>
  <si>
    <t>Emergency Management Planner</t>
  </si>
  <si>
    <t>Visual Design Manager</t>
  </si>
  <si>
    <t>Analytical Assistant Team Supervisor</t>
  </si>
  <si>
    <t>Faculty Manager Professional Qualifications</t>
  </si>
  <si>
    <t>Programming Manager</t>
  </si>
  <si>
    <t>Senior Policy Specialist</t>
  </si>
  <si>
    <t>Fact Checker</t>
  </si>
  <si>
    <t>Engineer Ii Review Engineer</t>
  </si>
  <si>
    <t>Creative Media Developer</t>
  </si>
  <si>
    <t>Associate Fund Accountant</t>
  </si>
  <si>
    <t>Senior Online Editor</t>
  </si>
  <si>
    <t>Frontend Designer</t>
  </si>
  <si>
    <t>Inside Sales Projects</t>
  </si>
  <si>
    <t>Merchandise And Supply Planner</t>
  </si>
  <si>
    <t>Adolescent Social Worker</t>
  </si>
  <si>
    <t>Business Technology Analyst</t>
  </si>
  <si>
    <t>Research Business Specialist</t>
  </si>
  <si>
    <t>Member Services Director</t>
  </si>
  <si>
    <t>Billing Accounts Receivable Specialist</t>
  </si>
  <si>
    <t>Associate Director Of Evaluation</t>
  </si>
  <si>
    <t>Working Student</t>
  </si>
  <si>
    <t>Cash Apps Supervisor</t>
  </si>
  <si>
    <t>Technical Applications Specialist</t>
  </si>
  <si>
    <t>Assistant Store Leader</t>
  </si>
  <si>
    <t>Senior Tax Servicing Specialist</t>
  </si>
  <si>
    <t>Senior Marketing Administrator</t>
  </si>
  <si>
    <t>Marketing Publicity Director</t>
  </si>
  <si>
    <t>Exhibitions Manager And Registrar</t>
  </si>
  <si>
    <t>Veterinary Assistant</t>
  </si>
  <si>
    <t>Hospital Librarian</t>
  </si>
  <si>
    <t>Gis Team Manager</t>
  </si>
  <si>
    <t>Embryologist</t>
  </si>
  <si>
    <t>Staff Nurse</t>
  </si>
  <si>
    <t>Production Control Manager</t>
  </si>
  <si>
    <t>Library Associate Outreach</t>
  </si>
  <si>
    <t>Bioprocess Associate</t>
  </si>
  <si>
    <t>Undergraduate Administrator And Administrative Coordinator</t>
  </si>
  <si>
    <t>Esl InstructorAdjunct</t>
  </si>
  <si>
    <t>Senior Associate Geotechnical Engineer</t>
  </si>
  <si>
    <t>Financial Institution Specialist</t>
  </si>
  <si>
    <t>Assistant To The Chair Ii</t>
  </si>
  <si>
    <t>Consumer Experience Analyst</t>
  </si>
  <si>
    <t>Plant AdminAcct Clerki</t>
  </si>
  <si>
    <t>Associate Financial Planner</t>
  </si>
  <si>
    <t>Senior Young Adult Librarian</t>
  </si>
  <si>
    <t>Senior Manager Of Development</t>
  </si>
  <si>
    <t>Assistant Director Finance</t>
  </si>
  <si>
    <t>Library Director Public Library</t>
  </si>
  <si>
    <t>Magazine Staff Writer</t>
  </si>
  <si>
    <t>Assistant Director Of Study Abroad</t>
  </si>
  <si>
    <t>Director Of Engagement</t>
  </si>
  <si>
    <t>Distribution Manager</t>
  </si>
  <si>
    <t>Auto Damage Adjuster</t>
  </si>
  <si>
    <t>Information Systems Analyst</t>
  </si>
  <si>
    <t>Managing Editor Trade Publication</t>
  </si>
  <si>
    <t>Grant Advisor</t>
  </si>
  <si>
    <t>Loan Origination</t>
  </si>
  <si>
    <t>Broadcasting Technician</t>
  </si>
  <si>
    <t>Events And Fundraising Coordinator</t>
  </si>
  <si>
    <t>Local History Librarian</t>
  </si>
  <si>
    <t>Dance TeacherChoreographer</t>
  </si>
  <si>
    <t>Regional Associate</t>
  </si>
  <si>
    <t>Scientific Support Specialist</t>
  </si>
  <si>
    <t>Appraiser Iii</t>
  </si>
  <si>
    <t>Graduate Intern</t>
  </si>
  <si>
    <t>Software Developer Junior</t>
  </si>
  <si>
    <t>Admissions Financial Aid Counselor</t>
  </si>
  <si>
    <t>Project Officer Palliative Care</t>
  </si>
  <si>
    <t>Senior Tech Ops</t>
  </si>
  <si>
    <t>Biomedical Engineering Technician Ii</t>
  </si>
  <si>
    <t>Transmission Engineer</t>
  </si>
  <si>
    <t>Resource Sharing Delivery Services Supervisor</t>
  </si>
  <si>
    <t>Customer Expereince</t>
  </si>
  <si>
    <t>Education Journalist</t>
  </si>
  <si>
    <t>Workplace Manager</t>
  </si>
  <si>
    <t>Senior Library Manager</t>
  </si>
  <si>
    <t>Manager Of Data Integrity And Prospect Research</t>
  </si>
  <si>
    <t>Special Collections Cataloger</t>
  </si>
  <si>
    <t>SelfEmployed Writer</t>
  </si>
  <si>
    <t>Financial Analyst Intermediate</t>
  </si>
  <si>
    <t>Prospect Research Coordinator</t>
  </si>
  <si>
    <t>Director Of Information Technology</t>
  </si>
  <si>
    <t>Client Admin Team Manager</t>
  </si>
  <si>
    <t>Marketing Coordinator For A General Contractor</t>
  </si>
  <si>
    <t>Floor Manager</t>
  </si>
  <si>
    <t>Quality Management Consultant</t>
  </si>
  <si>
    <t>Press SecretaryDigital Assistant</t>
  </si>
  <si>
    <t>Recruitment Marketing Analyst</t>
  </si>
  <si>
    <t>Project Management Support</t>
  </si>
  <si>
    <t>Network System Engineer</t>
  </si>
  <si>
    <t>Lead Referral Coordinator</t>
  </si>
  <si>
    <t>Senior Benefits Specialist</t>
  </si>
  <si>
    <t>LcswCMental Health Clinician</t>
  </si>
  <si>
    <t>Faculty Coordinator</t>
  </si>
  <si>
    <t>College Access Director</t>
  </si>
  <si>
    <t>Tax Preparer SelfEmployed</t>
  </si>
  <si>
    <t>Clinical Auditor</t>
  </si>
  <si>
    <t>Senior Applications Inside Sales</t>
  </si>
  <si>
    <t>Middle School Social Studies Teacher Department Head</t>
  </si>
  <si>
    <t>Associate Director Of Guest Services</t>
  </si>
  <si>
    <t>People And Business Operations Manager</t>
  </si>
  <si>
    <t>Senior Sales Representative</t>
  </si>
  <si>
    <t>Archival Assistant</t>
  </si>
  <si>
    <t>Qi Planning Manager</t>
  </si>
  <si>
    <t>Conference And Events Manager</t>
  </si>
  <si>
    <t>Character Designer</t>
  </si>
  <si>
    <t>Contributing EditorCommunity Manager</t>
  </si>
  <si>
    <t>Senior Treasury Analyst</t>
  </si>
  <si>
    <t>Talent Manager</t>
  </si>
  <si>
    <t>Pension Analyst</t>
  </si>
  <si>
    <t>Panel Administrator</t>
  </si>
  <si>
    <t>Budgets Analyst</t>
  </si>
  <si>
    <t>General Music Teacher</t>
  </si>
  <si>
    <t>Chase Leadership Development Analyst</t>
  </si>
  <si>
    <t>Senior Programmatic Associate</t>
  </si>
  <si>
    <t>Social Strategist</t>
  </si>
  <si>
    <t>Employment Services Coordinator</t>
  </si>
  <si>
    <t>Restaurant Assistant General Manager</t>
  </si>
  <si>
    <t>Professional Administrator</t>
  </si>
  <si>
    <t>Lead Dental Assistant</t>
  </si>
  <si>
    <t>ChildrenS Supervisor</t>
  </si>
  <si>
    <t>Community Success Manager</t>
  </si>
  <si>
    <t>Head Of Commercial Production</t>
  </si>
  <si>
    <t>News Videographer</t>
  </si>
  <si>
    <t>Quality Assurance Technician</t>
  </si>
  <si>
    <t>Pro Bono Director</t>
  </si>
  <si>
    <t>Web Coordinator</t>
  </si>
  <si>
    <t>Administrator Iii</t>
  </si>
  <si>
    <t>Digital Communications Officer</t>
  </si>
  <si>
    <t>Accounting Financial Analysis Manager</t>
  </si>
  <si>
    <t>Space Merchandise Planner</t>
  </si>
  <si>
    <t>Professional Services Specialist Iv</t>
  </si>
  <si>
    <t>Director Or Development</t>
  </si>
  <si>
    <t>Executive Admin And Board Liaison</t>
  </si>
  <si>
    <t>Sr Document Imaging Rep</t>
  </si>
  <si>
    <t>No Official Title Do Whatever Needs To Be Done I Was Hired As A Bookeeper Now Do Estimatinf Projext Management Schedulong</t>
  </si>
  <si>
    <t>Transmission Line Engineer</t>
  </si>
  <si>
    <t>Senior Account Exec</t>
  </si>
  <si>
    <t>Reception Team Leader</t>
  </si>
  <si>
    <t>Preschool Program Director</t>
  </si>
  <si>
    <t>Consultant And Copywriter</t>
  </si>
  <si>
    <t>Sr Chemist</t>
  </si>
  <si>
    <t>Production Stage Manager</t>
  </si>
  <si>
    <t>Clinical Education Specialist</t>
  </si>
  <si>
    <t>Research And Project Coordinator</t>
  </si>
  <si>
    <t>Staff Welfare Specialist</t>
  </si>
  <si>
    <t>Test Development Coordinator</t>
  </si>
  <si>
    <t>Nurse Care Manager Bsn</t>
  </si>
  <si>
    <t>Mechanical Engineer I</t>
  </si>
  <si>
    <t>First Officer</t>
  </si>
  <si>
    <t>Ads Operation Specialist</t>
  </si>
  <si>
    <t>Cloud DeveloperTechnical Support Specialist</t>
  </si>
  <si>
    <t>Community Managet</t>
  </si>
  <si>
    <t>Instructor Psychology</t>
  </si>
  <si>
    <t>Assistant Director Of Development Research</t>
  </si>
  <si>
    <t>Porting Agent</t>
  </si>
  <si>
    <t>Communications Specialist I</t>
  </si>
  <si>
    <t>BookkeeperOffice Manager</t>
  </si>
  <si>
    <t>Operations And Process Analyst</t>
  </si>
  <si>
    <t>Elementary Esl Teacher</t>
  </si>
  <si>
    <t>Document Management Clerk</t>
  </si>
  <si>
    <t>Executive Assistant Iii</t>
  </si>
  <si>
    <t>Supplier Diversity Coordinator</t>
  </si>
  <si>
    <t>Electromechanical Technician</t>
  </si>
  <si>
    <t>Director Of Finance Operations Faculty Member</t>
  </si>
  <si>
    <t>Account Development Representative</t>
  </si>
  <si>
    <t>Director Of Home Based Services</t>
  </si>
  <si>
    <t>Clinical Trial Coordinator</t>
  </si>
  <si>
    <t>Professor Of Cis</t>
  </si>
  <si>
    <t>Experienced Associate</t>
  </si>
  <si>
    <t>Associate Data Analyst</t>
  </si>
  <si>
    <t>Research Communication Partner</t>
  </si>
  <si>
    <t>Youth Services Consultant</t>
  </si>
  <si>
    <t>Sr Project Administrator</t>
  </si>
  <si>
    <t>Wastewater Treatment Technician</t>
  </si>
  <si>
    <t>Diesel Mechanic</t>
  </si>
  <si>
    <t>Operations Line Senior Specialist</t>
  </si>
  <si>
    <t>Senior Payroll Benefits Specialist</t>
  </si>
  <si>
    <t>Hr Officer Systems And Reporting</t>
  </si>
  <si>
    <t>Manager Of Institutional Giving And Grants</t>
  </si>
  <si>
    <t>Communications Specialist And Assistant To The Ceo</t>
  </si>
  <si>
    <t>Assistant Director Phonathon Program</t>
  </si>
  <si>
    <t>Architectural Drafting Technician Ii</t>
  </si>
  <si>
    <t>Professor Instruction And Assessment Librarian</t>
  </si>
  <si>
    <t>Certified Inpatient Coder</t>
  </si>
  <si>
    <t>Medical Scribe</t>
  </si>
  <si>
    <t>Career Resource Specialist</t>
  </si>
  <si>
    <t>Research Scientist Ii</t>
  </si>
  <si>
    <t>Librarian 4</t>
  </si>
  <si>
    <t>Senior Cognitive Behaviour Therapist</t>
  </si>
  <si>
    <t>Confidential Assistant To The Superintendent</t>
  </si>
  <si>
    <t>Clinical Dietitian</t>
  </si>
  <si>
    <t>Clinical Legal Fellow</t>
  </si>
  <si>
    <t>Distance Learning Specialist</t>
  </si>
  <si>
    <t>Senior Reporting And Budget Analyst</t>
  </si>
  <si>
    <t>Lead Medical Technologist</t>
  </si>
  <si>
    <t>Director Of Library Public Services</t>
  </si>
  <si>
    <t>Development Communications Officer</t>
  </si>
  <si>
    <t>Sr Instructor Ii</t>
  </si>
  <si>
    <t>Director Of Student Success</t>
  </si>
  <si>
    <t>Manufacturing Chemist</t>
  </si>
  <si>
    <t>Research Instructor</t>
  </si>
  <si>
    <t>Consultant Data Analytics</t>
  </si>
  <si>
    <t>Associate Professor Of English</t>
  </si>
  <si>
    <t>Director Of Programs And Partnership</t>
  </si>
  <si>
    <t>Deputy Assisstant Director</t>
  </si>
  <si>
    <t>Sr Production Manager</t>
  </si>
  <si>
    <t>Hr Coordinator Payroll</t>
  </si>
  <si>
    <t>Technical Services Team Lead</t>
  </si>
  <si>
    <t>Outreach Associate</t>
  </si>
  <si>
    <t>Food And Wellness Program Manager</t>
  </si>
  <si>
    <t>Head Of Outreach And Community Experience</t>
  </si>
  <si>
    <t>Trchnician</t>
  </si>
  <si>
    <t>Loss Prevention Analyst</t>
  </si>
  <si>
    <t>Commercial Manager Of Parametric Solutions</t>
  </si>
  <si>
    <t>Assistant ProfessorDirector Of Cataloging Metadata Services</t>
  </si>
  <si>
    <t>Leave Of Absence Specialist</t>
  </si>
  <si>
    <t>Asst Professor</t>
  </si>
  <si>
    <t>Quality Assurance Coordinator</t>
  </si>
  <si>
    <t>Digital Resources Professional</t>
  </si>
  <si>
    <t>Community Supervision Officer</t>
  </si>
  <si>
    <t>Engineering Associate Ii</t>
  </si>
  <si>
    <t>Assistant Director Stewardship</t>
  </si>
  <si>
    <t>Investment Comm Specialist</t>
  </si>
  <si>
    <t>AR</t>
  </si>
  <si>
    <t>Label Editor</t>
  </si>
  <si>
    <t>Campus Recruiting Coordinator</t>
  </si>
  <si>
    <t>Platform Engineering Manager</t>
  </si>
  <si>
    <t>Mac Engineer</t>
  </si>
  <si>
    <t>Specialst</t>
  </si>
  <si>
    <t>Construction Administration</t>
  </si>
  <si>
    <t>Economic Development Planner</t>
  </si>
  <si>
    <t>Irb Administrator</t>
  </si>
  <si>
    <t>Group Credit Manager</t>
  </si>
  <si>
    <t>Help Desk Analyst Level Iii</t>
  </si>
  <si>
    <t>Scrub Nurse</t>
  </si>
  <si>
    <t>Program Manager Child And Family</t>
  </si>
  <si>
    <t>Special Events</t>
  </si>
  <si>
    <t>Health Communications</t>
  </si>
  <si>
    <t>Placement Coordinator</t>
  </si>
  <si>
    <t>Sr Graphic Designer</t>
  </si>
  <si>
    <t>Records Clerk Iii</t>
  </si>
  <si>
    <t>Senior Research And Training Associate</t>
  </si>
  <si>
    <t>Accessibility Coordinator</t>
  </si>
  <si>
    <t>Lending Compliance Officer</t>
  </si>
  <si>
    <t>Executive Manager</t>
  </si>
  <si>
    <t>Technical Coordinator Trade Processing</t>
  </si>
  <si>
    <t>Wetland Biologist</t>
  </si>
  <si>
    <t>Executive Staff Assistant</t>
  </si>
  <si>
    <t>Developer Software EngineerProgrammer</t>
  </si>
  <si>
    <t>Marketing Support Specialist</t>
  </si>
  <si>
    <t>Assistant Professor Of Communication</t>
  </si>
  <si>
    <t>Business Solutions Analyst</t>
  </si>
  <si>
    <t>Graphic Designer And Production Manager</t>
  </si>
  <si>
    <t>Advisor To A Minister</t>
  </si>
  <si>
    <t>TranslatorInterpreter</t>
  </si>
  <si>
    <t>Course Administrator</t>
  </si>
  <si>
    <t>Data And Insights Analyst</t>
  </si>
  <si>
    <t>Cash Logistics Manager</t>
  </si>
  <si>
    <t>Administrative Services</t>
  </si>
  <si>
    <t>Staff Environmental Engineer Eit</t>
  </si>
  <si>
    <t>People And Culture Coordinator</t>
  </si>
  <si>
    <t>It Asset Management Procurement Coordinator</t>
  </si>
  <si>
    <t>Custom Engineer Mechanical</t>
  </si>
  <si>
    <t>Beverage Manager</t>
  </si>
  <si>
    <t>Content Development Specialist</t>
  </si>
  <si>
    <t>Grants Contracts Coordinator</t>
  </si>
  <si>
    <t>Associate Director Of Human Resources</t>
  </si>
  <si>
    <t>Senior Operations Consultant</t>
  </si>
  <si>
    <t>Lab Special Projects Director</t>
  </si>
  <si>
    <t>Laboratory Analyst Iii</t>
  </si>
  <si>
    <t>Sustainability Information CuratorStrategic Communications Coordinator</t>
  </si>
  <si>
    <t>Coordinator Of Research Administration</t>
  </si>
  <si>
    <t>Virtual Assistant Webmaster</t>
  </si>
  <si>
    <t>Aggregation Quality Analyst</t>
  </si>
  <si>
    <t>Investment Operations Specialist</t>
  </si>
  <si>
    <t>Communications And Fund Development Manager</t>
  </si>
  <si>
    <t>Quality Systems Coordinator</t>
  </si>
  <si>
    <t>Business Placement Manager</t>
  </si>
  <si>
    <t>Compliance Consultant Lawyer</t>
  </si>
  <si>
    <t>Director Of Patron Services</t>
  </si>
  <si>
    <t>Assistant LibrarianProfessor</t>
  </si>
  <si>
    <t>User Provisioning Analyst</t>
  </si>
  <si>
    <t>Baseball Research Analyst</t>
  </si>
  <si>
    <t>Social Services Specialist</t>
  </si>
  <si>
    <t>Platform Lead</t>
  </si>
  <si>
    <t>Corp Hr Payroll Benefits</t>
  </si>
  <si>
    <t>Gear Up Specialist</t>
  </si>
  <si>
    <t>Hr Project Associate</t>
  </si>
  <si>
    <t>Mid Level Consultant</t>
  </si>
  <si>
    <t>Search Engine Optimization Manager</t>
  </si>
  <si>
    <t>Member Benefits Specialist</t>
  </si>
  <si>
    <t>Test Officer</t>
  </si>
  <si>
    <t>Emergency Response Specialist</t>
  </si>
  <si>
    <t>Assistant Director Admissions Operations</t>
  </si>
  <si>
    <t>Records Specialist</t>
  </si>
  <si>
    <t>Devops Analyst</t>
  </si>
  <si>
    <t>Product Photographer</t>
  </si>
  <si>
    <t>Postvention Coordinator</t>
  </si>
  <si>
    <t>Director Of Community Resources</t>
  </si>
  <si>
    <t>Manager Grants</t>
  </si>
  <si>
    <t>Specimen Processing Trainer</t>
  </si>
  <si>
    <t>Provider Data Analyst</t>
  </si>
  <si>
    <t>Technical Product Owner</t>
  </si>
  <si>
    <t>Senior Associate Director Of Admission</t>
  </si>
  <si>
    <t>Wildlife Care Specialist</t>
  </si>
  <si>
    <t>Marketing Automation Coordinator</t>
  </si>
  <si>
    <t>Process Engineer In Training</t>
  </si>
  <si>
    <t>Business Development Service Manager</t>
  </si>
  <si>
    <t>Research Lab Manager</t>
  </si>
  <si>
    <t>Administrative Services Team Lead</t>
  </si>
  <si>
    <t>Supervisor Project Coordination</t>
  </si>
  <si>
    <t>Weekend Night Manager</t>
  </si>
  <si>
    <t>Associate Director PreHealth Advising</t>
  </si>
  <si>
    <t>Program Operations Specialist</t>
  </si>
  <si>
    <t>Contract Furniture Sales</t>
  </si>
  <si>
    <t>Acquisition Editor</t>
  </si>
  <si>
    <t>Junior Product Owner</t>
  </si>
  <si>
    <t>Executive AssistantAdmin Asst 3</t>
  </si>
  <si>
    <t>Sr Content Editor</t>
  </si>
  <si>
    <t>Loyalty Product Manager</t>
  </si>
  <si>
    <t>Teacher Department Chair</t>
  </si>
  <si>
    <t>Assistant Operations Manager</t>
  </si>
  <si>
    <t>Manager Of Corporate And Foundation Relations</t>
  </si>
  <si>
    <t>Junior Production Accountant</t>
  </si>
  <si>
    <t>Sap Consultant</t>
  </si>
  <si>
    <t>Risk And Assurance Manager</t>
  </si>
  <si>
    <t>Software Support Specialist</t>
  </si>
  <si>
    <t>Import Coordinator And Business Analyst</t>
  </si>
  <si>
    <t>Digital Preservation Officer</t>
  </si>
  <si>
    <t>Head Brewer</t>
  </si>
  <si>
    <t>Lead Dispatcher</t>
  </si>
  <si>
    <t>Environmental Impact Analyst Iii</t>
  </si>
  <si>
    <t>Educational Program Coordinator</t>
  </si>
  <si>
    <t>Financial Analysts</t>
  </si>
  <si>
    <t>Document Control Coordinator</t>
  </si>
  <si>
    <t>Head Of Public Services</t>
  </si>
  <si>
    <t>Program Operations Analyst 1</t>
  </si>
  <si>
    <t>Field Technician</t>
  </si>
  <si>
    <t>Benefits Administror</t>
  </si>
  <si>
    <t>Implemenation Conflict Analyst</t>
  </si>
  <si>
    <t>Legislative Support Supervisor</t>
  </si>
  <si>
    <t>Crisis Communications Manager</t>
  </si>
  <si>
    <t>Guest And Volunteer Services Manager</t>
  </si>
  <si>
    <t>Senior Research Economist</t>
  </si>
  <si>
    <t>Supervisor Of Student Activities</t>
  </si>
  <si>
    <t>Purchasing Assistant</t>
  </si>
  <si>
    <t>Brewmaster</t>
  </si>
  <si>
    <t>Prospect Research Associate</t>
  </si>
  <si>
    <t>Admin Coordiantor</t>
  </si>
  <si>
    <t>Operations Management Consultant 2</t>
  </si>
  <si>
    <t>Standards Associate</t>
  </si>
  <si>
    <t>Manager Fundraising</t>
  </si>
  <si>
    <t>Senior Education Specialist</t>
  </si>
  <si>
    <t>Development Events Manager</t>
  </si>
  <si>
    <t>Transaction Manager</t>
  </si>
  <si>
    <t>Staff WriterReporter</t>
  </si>
  <si>
    <t>Product Development Analyst</t>
  </si>
  <si>
    <t>Data Analyst Supervisor Public Health</t>
  </si>
  <si>
    <t>Hr Talent Analyst</t>
  </si>
  <si>
    <t>Sponsored Projects Officer</t>
  </si>
  <si>
    <t>Accounts Receivable Supervisor</t>
  </si>
  <si>
    <t>Associate Director Of Foundation Relations</t>
  </si>
  <si>
    <t>Audience Growth Manager</t>
  </si>
  <si>
    <t>Benefits Analyst</t>
  </si>
  <si>
    <t>Assistant Director Annual Giving</t>
  </si>
  <si>
    <t>Online Chat Investment Advisor</t>
  </si>
  <si>
    <t>Hr Project Coordinator</t>
  </si>
  <si>
    <t>Senior Research Administrative Assistant</t>
  </si>
  <si>
    <t>Events Media And Stewardship Specialist</t>
  </si>
  <si>
    <t>Senior Grant Writer</t>
  </si>
  <si>
    <t>Marketing Operations</t>
  </si>
  <si>
    <t>Freelance Fashion Designer</t>
  </si>
  <si>
    <t>Member Services Representative</t>
  </si>
  <si>
    <t>Quality Rating Specialist</t>
  </si>
  <si>
    <t>Project Surveyor</t>
  </si>
  <si>
    <t>Policy Support Specialist</t>
  </si>
  <si>
    <t>ServiceAdministration</t>
  </si>
  <si>
    <t>Academic Support Specialist</t>
  </si>
  <si>
    <t>Contact Tracing Lead Investigator</t>
  </si>
  <si>
    <t>Marketing And Sales</t>
  </si>
  <si>
    <t>Lead Accessibility Auditor</t>
  </si>
  <si>
    <t>Senior System Analyst</t>
  </si>
  <si>
    <t>Conservation Ecologist</t>
  </si>
  <si>
    <t>Registration Analyst</t>
  </si>
  <si>
    <t>Administrative Office Associate</t>
  </si>
  <si>
    <t>Fundraising Copywriter</t>
  </si>
  <si>
    <t>Assistant Administrator</t>
  </si>
  <si>
    <t>Business Analyst 1</t>
  </si>
  <si>
    <t>Scholarship Advisor</t>
  </si>
  <si>
    <t>Asst Prof NonTenure Track</t>
  </si>
  <si>
    <t>Copywritier</t>
  </si>
  <si>
    <t>Credit Officer</t>
  </si>
  <si>
    <t>Manager Acquisitions</t>
  </si>
  <si>
    <t>Construction Coordinator</t>
  </si>
  <si>
    <t>Ehr Analyst Senior</t>
  </si>
  <si>
    <t>Automotive Sales</t>
  </si>
  <si>
    <t>Ehs Coordinator</t>
  </si>
  <si>
    <t>Training Content Developer</t>
  </si>
  <si>
    <t>Account Representative Editorial</t>
  </si>
  <si>
    <t>Database And Evaluation Coordinator</t>
  </si>
  <si>
    <t>Manager Learning Delivery</t>
  </si>
  <si>
    <t>Marketing And Development Director</t>
  </si>
  <si>
    <t>Grant Director</t>
  </si>
  <si>
    <t>Netsuite Analyst</t>
  </si>
  <si>
    <t>Metadata Management Librarian</t>
  </si>
  <si>
    <t>Assistant Professor In 2D Foundations</t>
  </si>
  <si>
    <t>Head Of ChildrenS Services</t>
  </si>
  <si>
    <t>Young Adult Librarian</t>
  </si>
  <si>
    <t>Assistant Program Officer</t>
  </si>
  <si>
    <t>Policy And Research Lead</t>
  </si>
  <si>
    <t>Irb Analyst Ii</t>
  </si>
  <si>
    <t>Passport Officer</t>
  </si>
  <si>
    <t>District Director</t>
  </si>
  <si>
    <t>Inside Sales Sales Support</t>
  </si>
  <si>
    <t>Associate Director Analytics</t>
  </si>
  <si>
    <t>Director Of NonAcademic Auxiliary Unit</t>
  </si>
  <si>
    <t>Asl Interpreter And Transcriber</t>
  </si>
  <si>
    <t>Scholarly Publishing Librarian</t>
  </si>
  <si>
    <t>Deputy Title Ix Coordinator Assistant Director Office Of Equity And Diversity</t>
  </si>
  <si>
    <t>Social Worker Child Development Specialist</t>
  </si>
  <si>
    <t>Payroll Tax Manager</t>
  </si>
  <si>
    <t>Engagement Operations Manager</t>
  </si>
  <si>
    <t>Bakery Manager</t>
  </si>
  <si>
    <t>Content Manager Copywriter</t>
  </si>
  <si>
    <t>Academic Evaluations Specialist</t>
  </si>
  <si>
    <t>Grants Accountant Sr</t>
  </si>
  <si>
    <t>Operatons Director</t>
  </si>
  <si>
    <t>Director Of Academic Affairs</t>
  </si>
  <si>
    <t>Transfer Agent</t>
  </si>
  <si>
    <t>Audit And Articulation Officer</t>
  </si>
  <si>
    <t>Stem Specialist</t>
  </si>
  <si>
    <t>Registered Nurse Clinic</t>
  </si>
  <si>
    <t>Geo Ops Lead</t>
  </si>
  <si>
    <t>Senior Applications Engineer</t>
  </si>
  <si>
    <t>Senior Network Analyst</t>
  </si>
  <si>
    <t>Clinical Research Coordinattor</t>
  </si>
  <si>
    <t>Development Operations Associate</t>
  </si>
  <si>
    <t>Paid Media Associate</t>
  </si>
  <si>
    <t>Ar Systems Specialist</t>
  </si>
  <si>
    <t>Senior Client Service Associate</t>
  </si>
  <si>
    <t>Actuary 1</t>
  </si>
  <si>
    <t>Head Of Events</t>
  </si>
  <si>
    <t>Clinical Trials Manager</t>
  </si>
  <si>
    <t>Senior Grants Manager</t>
  </si>
  <si>
    <t>Sr Administrative Coordinator I</t>
  </si>
  <si>
    <t>Sales And Business Development</t>
  </si>
  <si>
    <t>Research SpecialistData Analyst</t>
  </si>
  <si>
    <t>Branch Youth Services Librarian</t>
  </si>
  <si>
    <t>Marketing Communications Outreach Coordinator</t>
  </si>
  <si>
    <t>Network Engingeer</t>
  </si>
  <si>
    <t>Airline Operations</t>
  </si>
  <si>
    <t>Talent Acquisition Strategist</t>
  </si>
  <si>
    <t>Graphics Programmer</t>
  </si>
  <si>
    <t>Vocational Counsellor</t>
  </si>
  <si>
    <t>Professional Faculty</t>
  </si>
  <si>
    <t>Filing Manager</t>
  </si>
  <si>
    <t>Lead Ux Designer</t>
  </si>
  <si>
    <t>Trade Specialist</t>
  </si>
  <si>
    <t>Medical Technologist Microbiology</t>
  </si>
  <si>
    <t>Finance Manager Small Nonprofit Law Firm</t>
  </si>
  <si>
    <t>Programmatic Yield And Optimization Manager</t>
  </si>
  <si>
    <t>High School Business Manager</t>
  </si>
  <si>
    <t>Genius</t>
  </si>
  <si>
    <t>Executive AssistantSocial Media Coordinator</t>
  </si>
  <si>
    <t>Associate Underwriter</t>
  </si>
  <si>
    <t>Web Editor</t>
  </si>
  <si>
    <t>Senior Employee Communications Specialist</t>
  </si>
  <si>
    <t>Project Organizer</t>
  </si>
  <si>
    <t>Associate Banker</t>
  </si>
  <si>
    <t>Reference And Communications Librarian</t>
  </si>
  <si>
    <t>Senior Admissions Advisor</t>
  </si>
  <si>
    <t>Director Of Hr And People Operations</t>
  </si>
  <si>
    <t>Human Resources And Accounts Receivable</t>
  </si>
  <si>
    <t>Manager Team Lead</t>
  </si>
  <si>
    <t>Hce Analyst</t>
  </si>
  <si>
    <t>Community Rehabilitation And Support Worker</t>
  </si>
  <si>
    <t>Administrative Program Specialist</t>
  </si>
  <si>
    <t>Data Scientist Iii</t>
  </si>
  <si>
    <t>Executive Assistant To The Dean For Research</t>
  </si>
  <si>
    <t>Executive Assistant Employee Engagement Specialist</t>
  </si>
  <si>
    <t>Designer Of Specialty Ceiling Products</t>
  </si>
  <si>
    <t>Compliance Speciaist</t>
  </si>
  <si>
    <t>Associate Publishing Manager</t>
  </si>
  <si>
    <t>Statistical ProgrammerData Analyst</t>
  </si>
  <si>
    <t>Business Controls Analyst</t>
  </si>
  <si>
    <t>Art And Humanities Librarian</t>
  </si>
  <si>
    <t>Digital Marketing And Communications Manager</t>
  </si>
  <si>
    <t>Office ManagerFinancial Assistant</t>
  </si>
  <si>
    <t>Senior Department Manager</t>
  </si>
  <si>
    <t>Archives Assistant</t>
  </si>
  <si>
    <t>Media And Data Analyst</t>
  </si>
  <si>
    <t>Student Data Specialist</t>
  </si>
  <si>
    <t>Digital Design Manager</t>
  </si>
  <si>
    <t>Instructional Developer</t>
  </si>
  <si>
    <t>Environmental Manager 1</t>
  </si>
  <si>
    <t>Digital Prepress</t>
  </si>
  <si>
    <t>Graphics Coordinator</t>
  </si>
  <si>
    <t>It Support Tech Ii</t>
  </si>
  <si>
    <t>Aviation Security Officer</t>
  </si>
  <si>
    <t>Center Director</t>
  </si>
  <si>
    <t>Litigation Support Analyst</t>
  </si>
  <si>
    <t>Central Reference Manager</t>
  </si>
  <si>
    <t>Task Manager</t>
  </si>
  <si>
    <t>Manager Partner Engagement</t>
  </si>
  <si>
    <t>Document Specialist</t>
  </si>
  <si>
    <t>Direct Support Professional</t>
  </si>
  <si>
    <t>Assistant Director Academic Advising</t>
  </si>
  <si>
    <t>Media Relations Director</t>
  </si>
  <si>
    <t>Field Geologist</t>
  </si>
  <si>
    <t>ChildrenS Librarian Branch Librarian</t>
  </si>
  <si>
    <t>Head Of Policy And Research</t>
  </si>
  <si>
    <t>Clinical Care Associate</t>
  </si>
  <si>
    <t>Doctoral Researcher</t>
  </si>
  <si>
    <t>Learning Management System Administrator</t>
  </si>
  <si>
    <t>Level 2 Sys Admin</t>
  </si>
  <si>
    <t>Senior Design Engineer</t>
  </si>
  <si>
    <t>Program Monitor</t>
  </si>
  <si>
    <t>SoftwareDeveloper</t>
  </si>
  <si>
    <t>Office And Facilities Manager</t>
  </si>
  <si>
    <t>Indirect Lending</t>
  </si>
  <si>
    <t>TeacherDepartment Chair</t>
  </si>
  <si>
    <t>Executive Production Asisstant</t>
  </si>
  <si>
    <t>Account Management0</t>
  </si>
  <si>
    <t>Uc Project Manager</t>
  </si>
  <si>
    <t>Expert</t>
  </si>
  <si>
    <t>Middle School Principal</t>
  </si>
  <si>
    <t>Ppc Director</t>
  </si>
  <si>
    <t>Client Support</t>
  </si>
  <si>
    <t>Senior Public Relations Public Affairs Specialist And Account Manager</t>
  </si>
  <si>
    <t>Assistant Community Library Manager</t>
  </si>
  <si>
    <t>It Project Coordinator</t>
  </si>
  <si>
    <t>Technical Data Analyst</t>
  </si>
  <si>
    <t>Office Assistant 4</t>
  </si>
  <si>
    <t>Event Scheduler</t>
  </si>
  <si>
    <t>Prevention Supervisor</t>
  </si>
  <si>
    <t>Senior Administrative Associate</t>
  </si>
  <si>
    <t>Clinical Coordinator</t>
  </si>
  <si>
    <t>Consumer Insights Specialist</t>
  </si>
  <si>
    <t>Public Health Coordinator</t>
  </si>
  <si>
    <t>Editor Ii</t>
  </si>
  <si>
    <t>Customer Support Readiness Manager</t>
  </si>
  <si>
    <t>Ehr Business Analyst</t>
  </si>
  <si>
    <t>Assistant To The Dean</t>
  </si>
  <si>
    <t>Acquisition Program Manager</t>
  </si>
  <si>
    <t>Teen Librarian 1</t>
  </si>
  <si>
    <t>Legislative Coordinator</t>
  </si>
  <si>
    <t>Organizational Change Managment Analyst</t>
  </si>
  <si>
    <t>Instructor Community College</t>
  </si>
  <si>
    <t>Stewardship Director</t>
  </si>
  <si>
    <t>Senior Academic Advisor</t>
  </si>
  <si>
    <t>Staff Development Coordinator</t>
  </si>
  <si>
    <t>Director Of Assessment</t>
  </si>
  <si>
    <t>Middle School Sped Teacher</t>
  </si>
  <si>
    <t>Visitor Services And Volunteer Coordinator</t>
  </si>
  <si>
    <t>Social Work Supervisor Care Management</t>
  </si>
  <si>
    <t>Senior Policy Analist</t>
  </si>
  <si>
    <t>TeacherPartTime Administrator</t>
  </si>
  <si>
    <t>Store Manager For Small Store 4 Employees</t>
  </si>
  <si>
    <t>Associate Dept Chair</t>
  </si>
  <si>
    <t>Technical Document Engineer</t>
  </si>
  <si>
    <t>Learning And Development Adviser</t>
  </si>
  <si>
    <t>Senior Ecommerce Account Manager</t>
  </si>
  <si>
    <t>Senior Administrative Officer</t>
  </si>
  <si>
    <t>Assistant To Members</t>
  </si>
  <si>
    <t>Admin AssistantAccounts Payable</t>
  </si>
  <si>
    <t>Investigator I</t>
  </si>
  <si>
    <t>Virtual Executive Assistant</t>
  </si>
  <si>
    <t>Supervisor Of ChildrenS Services</t>
  </si>
  <si>
    <t>Assistant Director Hr</t>
  </si>
  <si>
    <t>Health Literacy Plain Language Content Writer</t>
  </si>
  <si>
    <t>Technical Support Agent</t>
  </si>
  <si>
    <t>Hrm</t>
  </si>
  <si>
    <t>Solutions Control Specialist ChemistWastewater Pretreatment Facility Chief Operator</t>
  </si>
  <si>
    <t>Assistant State Auditor</t>
  </si>
  <si>
    <t>It Services Coordinator Iii</t>
  </si>
  <si>
    <t>Senior International Relocation Coordinator</t>
  </si>
  <si>
    <t>Hydrologist</t>
  </si>
  <si>
    <t>Software Developer 1</t>
  </si>
  <si>
    <t>Capacity Coordinator</t>
  </si>
  <si>
    <t>Dental Lab Technician</t>
  </si>
  <si>
    <t>Forecasting Analyst</t>
  </si>
  <si>
    <t>Transformation Manager</t>
  </si>
  <si>
    <t>Procurement Representative</t>
  </si>
  <si>
    <t>Principal Safety Engineer</t>
  </si>
  <si>
    <t>Financial Aid Manager</t>
  </si>
  <si>
    <t>Music Coordinator</t>
  </si>
  <si>
    <t>Scheduling Manager</t>
  </si>
  <si>
    <t>Contract Analyst Iii</t>
  </si>
  <si>
    <t>Associate Professor Library</t>
  </si>
  <si>
    <t>Team Manager And Policy Analyst</t>
  </si>
  <si>
    <t>Grants Coordinator B</t>
  </si>
  <si>
    <t>Land Analyst</t>
  </si>
  <si>
    <t>Finance Contracts Coordinator</t>
  </si>
  <si>
    <t>Social Listening Coordinator</t>
  </si>
  <si>
    <t>Executive Administrative Assistant To The Superintendent</t>
  </si>
  <si>
    <t>Policy Coordinator</t>
  </si>
  <si>
    <t>Event Coordinator Manager</t>
  </si>
  <si>
    <t>Operations And Accounting Lead</t>
  </si>
  <si>
    <t>Automation Systems Analyst</t>
  </si>
  <si>
    <t>Medical Intern</t>
  </si>
  <si>
    <t>Cost Estimator</t>
  </si>
  <si>
    <t>Onboarding Coordinator</t>
  </si>
  <si>
    <t>Technical Designer</t>
  </si>
  <si>
    <t>Sr Quality Lab Technician</t>
  </si>
  <si>
    <t>Museum Director Curator</t>
  </si>
  <si>
    <t>Hearing Instrument Specialist</t>
  </si>
  <si>
    <t>Accounting Specialist HR Assistant</t>
  </si>
  <si>
    <t>Ux Specialist</t>
  </si>
  <si>
    <t>Production Control Specialist</t>
  </si>
  <si>
    <t>Science Manager</t>
  </si>
  <si>
    <t>Head Of Youth Services Public Library</t>
  </si>
  <si>
    <t>Elementary School Social Worker</t>
  </si>
  <si>
    <t>Senior Social Media Manager</t>
  </si>
  <si>
    <t>Assurance Staff</t>
  </si>
  <si>
    <t>Clerk 4</t>
  </si>
  <si>
    <t>Director Of Customer Support</t>
  </si>
  <si>
    <t>Data And Evaluation Specialist</t>
  </si>
  <si>
    <t>Residential Coordinator</t>
  </si>
  <si>
    <t>Digital Accessibility Coordinator</t>
  </si>
  <si>
    <t>Staff Associate Transfer Services</t>
  </si>
  <si>
    <t>Lean Six Sigma Specialist</t>
  </si>
  <si>
    <t>Development Operations Specialist</t>
  </si>
  <si>
    <t>Manager Meetings Technology</t>
  </si>
  <si>
    <t>Manger Consumer Programs</t>
  </si>
  <si>
    <t>Vp Of Visitation And Special Events</t>
  </si>
  <si>
    <t>Monographs Media Cataloger</t>
  </si>
  <si>
    <t>Visiting Assistant In Research</t>
  </si>
  <si>
    <t>Technical Information Specialist</t>
  </si>
  <si>
    <t>ECommerce Marketing Manager</t>
  </si>
  <si>
    <t>Library Sales Representative</t>
  </si>
  <si>
    <t>Monitoring Evaluation And Learning Manager</t>
  </si>
  <si>
    <t>Chief Content Officer</t>
  </si>
  <si>
    <t>Freelance Marketing Consultant</t>
  </si>
  <si>
    <t>Freelance Content Writer</t>
  </si>
  <si>
    <t>AccountantAuditor</t>
  </si>
  <si>
    <t>Assistant Director Of Health Counseling Services</t>
  </si>
  <si>
    <t>Studio Manager</t>
  </si>
  <si>
    <t>Technical Systems Administrator</t>
  </si>
  <si>
    <t>Network Analyst</t>
  </si>
  <si>
    <t>Assistant Director Graduate Admissions</t>
  </si>
  <si>
    <t>Managing Content Coordinator</t>
  </si>
  <si>
    <t>Associate Publisher</t>
  </si>
  <si>
    <t>Software Support</t>
  </si>
  <si>
    <t>Research Data Scientist</t>
  </si>
  <si>
    <t>Sr Video Editor</t>
  </si>
  <si>
    <t>Promotions Producer</t>
  </si>
  <si>
    <t>Knowledge Management Specialist</t>
  </si>
  <si>
    <t>Senior Digital Manager</t>
  </si>
  <si>
    <t>Senior Internal Training Specialist 2</t>
  </si>
  <si>
    <t>Junior Data Scientist</t>
  </si>
  <si>
    <t>Gate Service Technician</t>
  </si>
  <si>
    <t>Resources Coordinator</t>
  </si>
  <si>
    <t>Data Evaluation Specialist</t>
  </si>
  <si>
    <t>Contract Writer</t>
  </si>
  <si>
    <t>Sales Support Manager</t>
  </si>
  <si>
    <t>Associate Strategic Planner</t>
  </si>
  <si>
    <t>Executive Legal Secretary</t>
  </si>
  <si>
    <t>Customer Success Coordinator</t>
  </si>
  <si>
    <t>Manager Gift Processing And Data Management</t>
  </si>
  <si>
    <t>College Success</t>
  </si>
  <si>
    <t>Lead Elementary Computer Science TeacherMentor</t>
  </si>
  <si>
    <t>Hr Bp</t>
  </si>
  <si>
    <t>Unit Secretary</t>
  </si>
  <si>
    <t>Product Support Specialist</t>
  </si>
  <si>
    <t>Technical Support And Training</t>
  </si>
  <si>
    <t>Education Systems Development Specialist</t>
  </si>
  <si>
    <t>Assistant Project ManagerSite Acquisition</t>
  </si>
  <si>
    <t>Head Of Department Solicitor</t>
  </si>
  <si>
    <t>Education Specialist</t>
  </si>
  <si>
    <t>Resource Coordinator</t>
  </si>
  <si>
    <t>Curriculum Coordinator</t>
  </si>
  <si>
    <t>Senior Manager Of Quality Assurance</t>
  </si>
  <si>
    <t>Campagin Director</t>
  </si>
  <si>
    <t>It Support Specialist Ii</t>
  </si>
  <si>
    <t>Assistant Department Head</t>
  </si>
  <si>
    <t>Strategy And Communications Team Leader</t>
  </si>
  <si>
    <t>Ux Designer Developer</t>
  </si>
  <si>
    <t>Psychotherapist Licensed Master Social Worker</t>
  </si>
  <si>
    <t>Senior Client Accout Administrator</t>
  </si>
  <si>
    <t>Press Editorial Manager</t>
  </si>
  <si>
    <t>Client Services Associate</t>
  </si>
  <si>
    <t>Education Consultant</t>
  </si>
  <si>
    <t>Adult Public Services Manager</t>
  </si>
  <si>
    <t>Engagement Community Relations</t>
  </si>
  <si>
    <t>Merchandiser Seo Coordinator</t>
  </si>
  <si>
    <t>Architectural Project Coordinator</t>
  </si>
  <si>
    <t>Head Of Ui Design</t>
  </si>
  <si>
    <t>Spatial Analyst</t>
  </si>
  <si>
    <t>Search Engine Optimization Analyst</t>
  </si>
  <si>
    <t>Projekt Manager</t>
  </si>
  <si>
    <t>Counselor Ii</t>
  </si>
  <si>
    <t>Attorney Recruiting Coordinator</t>
  </si>
  <si>
    <t>Social Media And Digital Manager</t>
  </si>
  <si>
    <t>Data Analyst Intern</t>
  </si>
  <si>
    <t>Licensed Optician</t>
  </si>
  <si>
    <t>Research Data Analyst Associate</t>
  </si>
  <si>
    <t>Community Resource Coordinator</t>
  </si>
  <si>
    <t>Wholesale Operations Manager</t>
  </si>
  <si>
    <t>Associate Director Of Communications</t>
  </si>
  <si>
    <t>Senior Principal System Analyst</t>
  </si>
  <si>
    <t>Programs Associate</t>
  </si>
  <si>
    <t>Teacher Of The Visually Impaired</t>
  </si>
  <si>
    <t>Lead Archivist And Assistant Manager</t>
  </si>
  <si>
    <t>Eu Project Manager</t>
  </si>
  <si>
    <t>Executive Pa And Office Manager</t>
  </si>
  <si>
    <t>Public Affairs Coordinator</t>
  </si>
  <si>
    <t>Marketing Communications Assistant</t>
  </si>
  <si>
    <t>Library Service Representative</t>
  </si>
  <si>
    <t>Undergraduate And Graduate Assistant</t>
  </si>
  <si>
    <t>Head Of Access And Widening Participation</t>
  </si>
  <si>
    <t>Theatre Director</t>
  </si>
  <si>
    <t>Business Process Manager</t>
  </si>
  <si>
    <t>Sourcing Category Manager</t>
  </si>
  <si>
    <t>Digital Project Specialist</t>
  </si>
  <si>
    <t>Sr Specialist Talent Acquisition Vendor Managment</t>
  </si>
  <si>
    <t>Senior Production Designer</t>
  </si>
  <si>
    <t>Scholarly Communication Librarian</t>
  </si>
  <si>
    <t>Cbat Social Worker</t>
  </si>
  <si>
    <t>ContractsGrants Manager</t>
  </si>
  <si>
    <t>Engineering Information Technologist</t>
  </si>
  <si>
    <t>Functional Application Manager</t>
  </si>
  <si>
    <t>Stem Engagement</t>
  </si>
  <si>
    <t>Customer Support Technician</t>
  </si>
  <si>
    <t>Product Owner ECommerce</t>
  </si>
  <si>
    <t>Senior User Researcher</t>
  </si>
  <si>
    <t>Event Implementation Specialist</t>
  </si>
  <si>
    <t>Genius Admin</t>
  </si>
  <si>
    <t>InstructorTechnical College</t>
  </si>
  <si>
    <t>Digitization Coordinator</t>
  </si>
  <si>
    <t>Yard Manager</t>
  </si>
  <si>
    <t>Restoration Project Coordinator</t>
  </si>
  <si>
    <t>Assistant ManagerShift Supervisor</t>
  </si>
  <si>
    <t>Media Communications Developer</t>
  </si>
  <si>
    <t>Customer Service Coordinator</t>
  </si>
  <si>
    <t>Field Services Technician</t>
  </si>
  <si>
    <t>Visiting Instructor</t>
  </si>
  <si>
    <t>MidLevel Giving Manager</t>
  </si>
  <si>
    <t>Sr Conference Planner</t>
  </si>
  <si>
    <t>Business Process Specialist</t>
  </si>
  <si>
    <t>Associate Credit Analyst</t>
  </si>
  <si>
    <t>Learning Development Manager</t>
  </si>
  <si>
    <t>Grants Management</t>
  </si>
  <si>
    <t>Student Program Advisor</t>
  </si>
  <si>
    <t>Deputy Director Of PlanningGis Coordinator</t>
  </si>
  <si>
    <t>Assistant City Planner</t>
  </si>
  <si>
    <t>Manager Teacher Leadership Development</t>
  </si>
  <si>
    <t>Qa And Testing Analyst Ii</t>
  </si>
  <si>
    <t>Senior Creative Designer</t>
  </si>
  <si>
    <t>Staff Editor</t>
  </si>
  <si>
    <t>Training Capacity Manager</t>
  </si>
  <si>
    <t>Community And Careers Coordinator</t>
  </si>
  <si>
    <t>Brewer</t>
  </si>
  <si>
    <t>Business Operations Coordinator</t>
  </si>
  <si>
    <t>Advocacy And Grassroot Specialist</t>
  </si>
  <si>
    <t>Immigration Policy Analyst</t>
  </si>
  <si>
    <t>Tax Accountant Public Accounting</t>
  </si>
  <si>
    <t>Ophthalmic Assistant</t>
  </si>
  <si>
    <t>Mechanical Engineer In Training</t>
  </si>
  <si>
    <t>It Management Consultant</t>
  </si>
  <si>
    <t>Clinical Mental Health And Academic Counselor</t>
  </si>
  <si>
    <t>Music Director And Organist</t>
  </si>
  <si>
    <t>Manager College Success Program</t>
  </si>
  <si>
    <t>Trade Development Coordinator</t>
  </si>
  <si>
    <t>Landscape Project Manager</t>
  </si>
  <si>
    <t>Medical CoderAuditor</t>
  </si>
  <si>
    <t>Quality Assurance EngineerScrum Master</t>
  </si>
  <si>
    <t>Junior Media Buyer</t>
  </si>
  <si>
    <t>It Support Analyst</t>
  </si>
  <si>
    <t>A R Supervisor</t>
  </si>
  <si>
    <t>Learning Coordinator</t>
  </si>
  <si>
    <t>Director Of Arts</t>
  </si>
  <si>
    <t>Settlement Coordinator Accounting</t>
  </si>
  <si>
    <t>Information Systems And Technology Specialist</t>
  </si>
  <si>
    <t>Development Project Specialist</t>
  </si>
  <si>
    <t>Virtual High School Teacher</t>
  </si>
  <si>
    <t>Senior Management Analyst</t>
  </si>
  <si>
    <t>Chemical Technician Ii</t>
  </si>
  <si>
    <t>Substance Abuse Counselor</t>
  </si>
  <si>
    <t>Continuing Legal Education Program Planner</t>
  </si>
  <si>
    <t>Shop Coordinator</t>
  </si>
  <si>
    <t>International Services Coordinator</t>
  </si>
  <si>
    <t>Registered Operations Specialist</t>
  </si>
  <si>
    <t>Program Manager For Graduate Career Services</t>
  </si>
  <si>
    <t>Records Management Coordinator</t>
  </si>
  <si>
    <t>Manager Policy And Advocacy</t>
  </si>
  <si>
    <t>Marketing Coordinator Ii</t>
  </si>
  <si>
    <t>Auditor Staff</t>
  </si>
  <si>
    <t>Senior Academic Advisor Ii</t>
  </si>
  <si>
    <t>Electronics Technician</t>
  </si>
  <si>
    <t>Senior Digital Analyst</t>
  </si>
  <si>
    <t>Health Sciences Librarian</t>
  </si>
  <si>
    <t>Senior Tournament Director</t>
  </si>
  <si>
    <t>Medical Coder Certified</t>
  </si>
  <si>
    <t>Associate Director Of Research</t>
  </si>
  <si>
    <t>Program Specialist Iv</t>
  </si>
  <si>
    <t>Credit Administration Officer</t>
  </si>
  <si>
    <t>Senior Brand Editor</t>
  </si>
  <si>
    <t>Theatre Teacher 56 Grade</t>
  </si>
  <si>
    <t>Instructional Design Librarian</t>
  </si>
  <si>
    <t>Civil Engineer Eit</t>
  </si>
  <si>
    <t>Stewardship Forester</t>
  </si>
  <si>
    <t>Provider Network Auditor</t>
  </si>
  <si>
    <t>Clinical Supply Manager</t>
  </si>
  <si>
    <t>Change Internal Communications Manager</t>
  </si>
  <si>
    <t>Field Application Specialist Ngs Automation</t>
  </si>
  <si>
    <t>Sr Institutional Research Analyst</t>
  </si>
  <si>
    <t>Facility Manager I</t>
  </si>
  <si>
    <t>Assessment Associate</t>
  </si>
  <si>
    <t>Embedded It Project ManagerScrum Master</t>
  </si>
  <si>
    <t>Customer Success Engagement Manager</t>
  </si>
  <si>
    <t>Generalist</t>
  </si>
  <si>
    <t>Junior Designer</t>
  </si>
  <si>
    <t>Cte Marketing Teacher</t>
  </si>
  <si>
    <t>Assistant Curator</t>
  </si>
  <si>
    <t>Commercial Lines CsrSales</t>
  </si>
  <si>
    <t>Merchant Services Operations Specialist</t>
  </si>
  <si>
    <t>Pathology Admin Coordinator</t>
  </si>
  <si>
    <t>Community Programmes Administrator</t>
  </si>
  <si>
    <t>Copy Editor And Page Designer</t>
  </si>
  <si>
    <t>Librarian Children And Teens</t>
  </si>
  <si>
    <t>Town Librarian Director</t>
  </si>
  <si>
    <t>Technical Author</t>
  </si>
  <si>
    <t>Senior Administrative Analyst</t>
  </si>
  <si>
    <t>Shift CoordinatorRegistered Nurse</t>
  </si>
  <si>
    <t>Lab Technician Wastewater Treatment</t>
  </si>
  <si>
    <t>Assistant Director Of Undergraduate Admissions</t>
  </si>
  <si>
    <t>External Partnerships Director</t>
  </si>
  <si>
    <t>Operations Strategy Analyst</t>
  </si>
  <si>
    <t>Packaging Dept Supervisor</t>
  </si>
  <si>
    <t>People Operations Assistant Coordinator</t>
  </si>
  <si>
    <t>Production Artist</t>
  </si>
  <si>
    <t>Ihss Social Worker</t>
  </si>
  <si>
    <t>Systems Operations Intern</t>
  </si>
  <si>
    <t>Community Volunteer Support Lead</t>
  </si>
  <si>
    <t>Office Manger</t>
  </si>
  <si>
    <t>Development Team Lead</t>
  </si>
  <si>
    <t>Human Resource Business Partner</t>
  </si>
  <si>
    <t>Event Officer</t>
  </si>
  <si>
    <t>Fellowship Director</t>
  </si>
  <si>
    <t>Learning And Engagement Librarian</t>
  </si>
  <si>
    <t>Ya Librarian</t>
  </si>
  <si>
    <t>Geospatial Data Technician Ii</t>
  </si>
  <si>
    <t>Head Of Special Collections</t>
  </si>
  <si>
    <t>Associate Social Producer</t>
  </si>
  <si>
    <t>Senior Event Planner</t>
  </si>
  <si>
    <t>Assistant Director Marketing Communications</t>
  </si>
  <si>
    <t>Mortgage Funder</t>
  </si>
  <si>
    <t>Mechanical Designer</t>
  </si>
  <si>
    <t>Architectural Associate</t>
  </si>
  <si>
    <t>Design Staff</t>
  </si>
  <si>
    <t>Transcript Evaluator</t>
  </si>
  <si>
    <t>Customer Representative</t>
  </si>
  <si>
    <t>Employment Hris Manager</t>
  </si>
  <si>
    <t>HrStaffing Associate</t>
  </si>
  <si>
    <t>Digital Pr Director</t>
  </si>
  <si>
    <t>Covid19 NonClinical Case Manager</t>
  </si>
  <si>
    <t>Monitoring And Evaluation Officer</t>
  </si>
  <si>
    <t>Frontend Ui Developer</t>
  </si>
  <si>
    <t>Deputy Director Digital Media</t>
  </si>
  <si>
    <t>Business Immigration Paralegal</t>
  </si>
  <si>
    <t>Assistant Editorial Manager</t>
  </si>
  <si>
    <t>Admission Counselor</t>
  </si>
  <si>
    <t>Fluvial Geomorphologist Staff 1</t>
  </si>
  <si>
    <t>Digital Media Manager</t>
  </si>
  <si>
    <t>Medical Lab Technician Ascp</t>
  </si>
  <si>
    <t>Hospice Chaplain</t>
  </si>
  <si>
    <t>Sr Event Specialist</t>
  </si>
  <si>
    <t>Behavioral Health Consultant</t>
  </si>
  <si>
    <t>Order Management Analyst</t>
  </si>
  <si>
    <t>Jr Frontend Engineer</t>
  </si>
  <si>
    <t>Event Alumni Relations Coordinator</t>
  </si>
  <si>
    <t>Department Manager Grocery Store</t>
  </si>
  <si>
    <t>Pc Support Tech 2</t>
  </si>
  <si>
    <t>Branch Library Manager</t>
  </si>
  <si>
    <t>Professor Librarian</t>
  </si>
  <si>
    <t>Librarian Dept Head</t>
  </si>
  <si>
    <t>Collection Development Specialist</t>
  </si>
  <si>
    <t>Section Relationship Manager</t>
  </si>
  <si>
    <t>Administrative And Communications Assistant</t>
  </si>
  <si>
    <t>Technical Sales Representative</t>
  </si>
  <si>
    <t>Certification Manager</t>
  </si>
  <si>
    <t>Industrial Mechanic</t>
  </si>
  <si>
    <t>Revenue Auditor</t>
  </si>
  <si>
    <t>6Th Grade Teacher</t>
  </si>
  <si>
    <t>Events And Outreach Manager</t>
  </si>
  <si>
    <t>Residential Appraiser Ii</t>
  </si>
  <si>
    <t>Mortgage Coordinator</t>
  </si>
  <si>
    <t>Application Manager</t>
  </si>
  <si>
    <t>Export Documentation Agent</t>
  </si>
  <si>
    <t>Advocacy And Outreach Associate</t>
  </si>
  <si>
    <t>Corporate Compliance Specialist</t>
  </si>
  <si>
    <t>Gift Entry Specialist</t>
  </si>
  <si>
    <t>Project Manager Development Consulting Services</t>
  </si>
  <si>
    <t>Mortgage Accountant</t>
  </si>
  <si>
    <t>Veteran Service Officer</t>
  </si>
  <si>
    <t>Phlebotomy Supervisor</t>
  </si>
  <si>
    <t>Quality Engineering Technician</t>
  </si>
  <si>
    <t>Research It Specialist</t>
  </si>
  <si>
    <t>Federal Meat Inspector</t>
  </si>
  <si>
    <t>Digital Content Assistant</t>
  </si>
  <si>
    <t>Math Computer Science Teacher</t>
  </si>
  <si>
    <t>Quality Technician 2</t>
  </si>
  <si>
    <t>Medical WriterEditor</t>
  </si>
  <si>
    <t>Professional Development Manager</t>
  </si>
  <si>
    <t>Machine Operator</t>
  </si>
  <si>
    <t>Forensic Chemist</t>
  </si>
  <si>
    <t>Operations Asst</t>
  </si>
  <si>
    <t>Project Management Associate</t>
  </si>
  <si>
    <t>Customer Service Advocate</t>
  </si>
  <si>
    <t>Police Office Assistant</t>
  </si>
  <si>
    <t>Director Of Marketing Development</t>
  </si>
  <si>
    <t>General Ledger Accountant</t>
  </si>
  <si>
    <t>Office Manager Shipping Purchasing</t>
  </si>
  <si>
    <t>Operations ManagerHr Manager</t>
  </si>
  <si>
    <t>GraphicsUi Designer</t>
  </si>
  <si>
    <t>Interactive Communications Strategist</t>
  </si>
  <si>
    <t>Disability Support</t>
  </si>
  <si>
    <t>Latin Teacher</t>
  </si>
  <si>
    <t>Recovery Specialist</t>
  </si>
  <si>
    <t>Project Manager Workplace Experience</t>
  </si>
  <si>
    <t>Enterprise Resource Planning Analyst I</t>
  </si>
  <si>
    <t>Creative Digital Lead</t>
  </si>
  <si>
    <t>Associste Professor And Department Chair</t>
  </si>
  <si>
    <t>Seo Accont Lead</t>
  </si>
  <si>
    <t>Assistant Pensions Manager</t>
  </si>
  <si>
    <t>Financial Data Specialist</t>
  </si>
  <si>
    <t>Pricing Associate</t>
  </si>
  <si>
    <t>7Th Grade Esol Teacher</t>
  </si>
  <si>
    <t>Business Service Coordinator</t>
  </si>
  <si>
    <t>Compliance Supervisor</t>
  </si>
  <si>
    <t>Account Operations Professional</t>
  </si>
  <si>
    <t>Manager Media Relations</t>
  </si>
  <si>
    <t>Recruiting Administration</t>
  </si>
  <si>
    <t>BookkeeperHr Manager</t>
  </si>
  <si>
    <t>Executive Assistant To President</t>
  </si>
  <si>
    <t>Search Coordinator</t>
  </si>
  <si>
    <t>Technology Instructor</t>
  </si>
  <si>
    <t>Asset Forfeiture Specialist</t>
  </si>
  <si>
    <t>Aircraft Maintenance Technician</t>
  </si>
  <si>
    <t>Director Of Library Services For Middle And Upper School</t>
  </si>
  <si>
    <t>Chapters Conferences Liaison</t>
  </si>
  <si>
    <t>Technology Support Specialist</t>
  </si>
  <si>
    <t>Scheduler</t>
  </si>
  <si>
    <t>Benefit Technology Analyst</t>
  </si>
  <si>
    <t>Public Services Manager</t>
  </si>
  <si>
    <t>Hr Coordinator Recruiter</t>
  </si>
  <si>
    <t>Hillel Director</t>
  </si>
  <si>
    <t>Certified Prosthetic And Orthotic Assistant</t>
  </si>
  <si>
    <t>Geriatric Social Worker</t>
  </si>
  <si>
    <t>Media Strategy Supervisor</t>
  </si>
  <si>
    <t>Study Coordinator</t>
  </si>
  <si>
    <t>Recruiter Data Analyst</t>
  </si>
  <si>
    <t>Resident Services Manager</t>
  </si>
  <si>
    <t>Supply Chain Coordinator</t>
  </si>
  <si>
    <t>Chief Process Officer</t>
  </si>
  <si>
    <t>Sr Outreach Specialist</t>
  </si>
  <si>
    <t>Lab Coordinator</t>
  </si>
  <si>
    <t>Museum Collections Manager</t>
  </si>
  <si>
    <t>Medical Secretary Ii</t>
  </si>
  <si>
    <t>Solid Waste Technician</t>
  </si>
  <si>
    <t>Visiting Assistant Professor Of Physics</t>
  </si>
  <si>
    <t>Public Health Contractor</t>
  </si>
  <si>
    <t>Exhibitions Coordinator</t>
  </si>
  <si>
    <t>Registered Associate</t>
  </si>
  <si>
    <t>Artist Relations Communications Manager</t>
  </si>
  <si>
    <t>Content Strategist And Writer</t>
  </si>
  <si>
    <t>Teacher Writing Center Director</t>
  </si>
  <si>
    <t>Marketing Manager Senior Product Manager</t>
  </si>
  <si>
    <t>Evaluation Lead</t>
  </si>
  <si>
    <t>Admin Data Entry</t>
  </si>
  <si>
    <t>Ops Tech Implementation</t>
  </si>
  <si>
    <t>Legal Fellow</t>
  </si>
  <si>
    <t>Associate Director Production Design</t>
  </si>
  <si>
    <t>Senior Compliance Coordinator</t>
  </si>
  <si>
    <t>Family Therapist</t>
  </si>
  <si>
    <t>Clinical Nurse I</t>
  </si>
  <si>
    <t>Associate Magazine Editor</t>
  </si>
  <si>
    <t>Senior Manager Of Sales</t>
  </si>
  <si>
    <t>Senior Service Technician</t>
  </si>
  <si>
    <t>Environmental Health Technician</t>
  </si>
  <si>
    <t>Information Systems Admin</t>
  </si>
  <si>
    <t>Scheduling Officsd</t>
  </si>
  <si>
    <t>Client Engagement Manager</t>
  </si>
  <si>
    <t>Client Development Manager</t>
  </si>
  <si>
    <t>Validation Analyst</t>
  </si>
  <si>
    <t>Clinical Lab Assistant Ii</t>
  </si>
  <si>
    <t>Teacher Ela</t>
  </si>
  <si>
    <t>Whiskey Historian</t>
  </si>
  <si>
    <t>Operations Managet</t>
  </si>
  <si>
    <t>Telephonic Practice Area Consultant</t>
  </si>
  <si>
    <t>Teacher And Department Chair</t>
  </si>
  <si>
    <t>Client Relationship Manger Client Success Coach</t>
  </si>
  <si>
    <t>Senior Librarian 1A</t>
  </si>
  <si>
    <t>Conservation Coordinator</t>
  </si>
  <si>
    <t>Vehicle Repair Supervisor</t>
  </si>
  <si>
    <t>Educational Psychologist</t>
  </si>
  <si>
    <t>Certified Optical Supervisor</t>
  </si>
  <si>
    <t>Software Development Team Lead</t>
  </si>
  <si>
    <t>Accountant Tax Staff</t>
  </si>
  <si>
    <t>Freight Associate</t>
  </si>
  <si>
    <t>Professional Development Assistant</t>
  </si>
  <si>
    <t>Junior Staff Accountant</t>
  </si>
  <si>
    <t>Senior Planning Engineer</t>
  </si>
  <si>
    <t>Editorial Client Manager</t>
  </si>
  <si>
    <t>Senior Project Archaeologist</t>
  </si>
  <si>
    <t>Quality Services Specialist</t>
  </si>
  <si>
    <t>Social Media Marketing Coordinator</t>
  </si>
  <si>
    <t>Accountant Iii</t>
  </si>
  <si>
    <t>Extension Educator</t>
  </si>
  <si>
    <t>Graphic Designer And Web Poster</t>
  </si>
  <si>
    <t>Assistant Professor English Dept</t>
  </si>
  <si>
    <t>Marketing And Pricing Analyst</t>
  </si>
  <si>
    <t>Technical Services And Cataloging Manager</t>
  </si>
  <si>
    <t>Pension Benefits Associate</t>
  </si>
  <si>
    <t>Environmental Staff Geologist</t>
  </si>
  <si>
    <t>Inventory Control Analyst</t>
  </si>
  <si>
    <t>Software Engineering CoOp</t>
  </si>
  <si>
    <t>Hvac Technican</t>
  </si>
  <si>
    <t>Developmental Therapy Communication Specialist</t>
  </si>
  <si>
    <t>Tech Enablement</t>
  </si>
  <si>
    <t>Written Content Specialist</t>
  </si>
  <si>
    <t>Hr Senior Specialist</t>
  </si>
  <si>
    <t>Creative Coordinator</t>
  </si>
  <si>
    <t>Digital Media Specialist</t>
  </si>
  <si>
    <t>Clinical Lab Associate</t>
  </si>
  <si>
    <t>Crisis Line Manager</t>
  </si>
  <si>
    <t>Immigration Attorney</t>
  </si>
  <si>
    <t>Sr Fraud Data Analyst</t>
  </si>
  <si>
    <t>Executive Assistant Membership Events Coordinator</t>
  </si>
  <si>
    <t>Occupational Safety Technician</t>
  </si>
  <si>
    <t>Senior Support Specialist</t>
  </si>
  <si>
    <t>Judicial Administrative Assistant</t>
  </si>
  <si>
    <t>Licenses Mental Health Counselor</t>
  </si>
  <si>
    <t>Client Services Officer</t>
  </si>
  <si>
    <t>Tier 2 Writer Business Writer Pod Manager</t>
  </si>
  <si>
    <t>Happiness Engineer</t>
  </si>
  <si>
    <t>Student Services Professional Iii</t>
  </si>
  <si>
    <t>Telephone Claims Adjuster</t>
  </si>
  <si>
    <t>Pilates Teacher</t>
  </si>
  <si>
    <t>Payroll Analyst</t>
  </si>
  <si>
    <t>BudgetFinance Analyst</t>
  </si>
  <si>
    <t>Executive Director Of Admission</t>
  </si>
  <si>
    <t>Technical Support Level 2</t>
  </si>
  <si>
    <t>Tech Support Specialist</t>
  </si>
  <si>
    <t>Senior Brokerage Operations Coordinator</t>
  </si>
  <si>
    <t>Director Of Finance Payroll</t>
  </si>
  <si>
    <t>Master Teacher</t>
  </si>
  <si>
    <t>Advancement Research</t>
  </si>
  <si>
    <t>Marketing Associate Video Producer</t>
  </si>
  <si>
    <t>Medical Scientist</t>
  </si>
  <si>
    <t>Impact Manager</t>
  </si>
  <si>
    <t>Arbitration Rep</t>
  </si>
  <si>
    <t>Community Relations Manager</t>
  </si>
  <si>
    <t>Operations Administrator And Executive Assistant</t>
  </si>
  <si>
    <t>Designer Studio Coordinator</t>
  </si>
  <si>
    <t>Academic Advisor And Program Coordinator</t>
  </si>
  <si>
    <t>Grants And Contracts Officer</t>
  </si>
  <si>
    <t>Foreign Rights Assistant</t>
  </si>
  <si>
    <t>Appraiser Assistant</t>
  </si>
  <si>
    <t>Digital Media Campaign Manager</t>
  </si>
  <si>
    <t>Detailer 3</t>
  </si>
  <si>
    <t>Collections Strategist</t>
  </si>
  <si>
    <t>It Project Manager Ent</t>
  </si>
  <si>
    <t>Global Director Learning Instructional Design</t>
  </si>
  <si>
    <t>Manufacturing PlannerCost Estimator</t>
  </si>
  <si>
    <t>Senior Program Management Associate</t>
  </si>
  <si>
    <t>Data Systems Manager</t>
  </si>
  <si>
    <t>Executive Chef</t>
  </si>
  <si>
    <t>Lead Zookeeper</t>
  </si>
  <si>
    <t>Marine Science Technician</t>
  </si>
  <si>
    <t>Special Events Associate</t>
  </si>
  <si>
    <t>Digital Analytics Specialist</t>
  </si>
  <si>
    <t>French Teacher</t>
  </si>
  <si>
    <t>Senior Corporate Estimator</t>
  </si>
  <si>
    <t>Software Testing Engineer</t>
  </si>
  <si>
    <t>Director Of Distance Education</t>
  </si>
  <si>
    <t>Senior TaxFixed Asset Specialist</t>
  </si>
  <si>
    <t>Sales Operations Associate</t>
  </si>
  <si>
    <t>Farm To School Specialist</t>
  </si>
  <si>
    <t>Advocacy Officer</t>
  </si>
  <si>
    <t>ELearning Coordinator</t>
  </si>
  <si>
    <t>Scheduling Coordinator</t>
  </si>
  <si>
    <t>Assistant Program Manager</t>
  </si>
  <si>
    <t>Trade Spend Analyst</t>
  </si>
  <si>
    <t>International Territory SupportCustomer Service</t>
  </si>
  <si>
    <t>Chemist Iv</t>
  </si>
  <si>
    <t>Business Coordinator</t>
  </si>
  <si>
    <t>Museum Registrar</t>
  </si>
  <si>
    <t>Registered NurseClinical Research Coordinator</t>
  </si>
  <si>
    <t>Lead Training Coordinator</t>
  </si>
  <si>
    <t>Parts Manager</t>
  </si>
  <si>
    <t>Director Of Administration And Finance</t>
  </si>
  <si>
    <t>Statistical Associate</t>
  </si>
  <si>
    <t>Senior PhpDeveloper</t>
  </si>
  <si>
    <t>Quality Review And Audit Sr Analyst</t>
  </si>
  <si>
    <t>Producer Marketing Video Production</t>
  </si>
  <si>
    <t>Residency Coordinator</t>
  </si>
  <si>
    <t>Hr Data Analyst</t>
  </si>
  <si>
    <t>Education Coach</t>
  </si>
  <si>
    <t>Textile Conservator</t>
  </si>
  <si>
    <t>Lead Talent Admin Associate</t>
  </si>
  <si>
    <t>Ex</t>
  </si>
  <si>
    <t>AccountingOperations</t>
  </si>
  <si>
    <t>Senior Client Advisor</t>
  </si>
  <si>
    <t>Assistant Treasurer</t>
  </si>
  <si>
    <t>Sales Support Administrator</t>
  </si>
  <si>
    <t>Personal Lines Account Manager</t>
  </si>
  <si>
    <t>Orthopedic Surgery Resident</t>
  </si>
  <si>
    <t>International Banking Specialist</t>
  </si>
  <si>
    <t>Finance Operations Associate</t>
  </si>
  <si>
    <t>ChildrenS Services Librarian</t>
  </si>
  <si>
    <t>Home Repair Advocate</t>
  </si>
  <si>
    <t>Admin Assistant Ii</t>
  </si>
  <si>
    <t>Surgical Coordinator</t>
  </si>
  <si>
    <t>Assistant Library DirectorSystems Librarian</t>
  </si>
  <si>
    <t>Director Of Faith Formation</t>
  </si>
  <si>
    <t>Insights Specialist</t>
  </si>
  <si>
    <t>Junior Grant Consultant</t>
  </si>
  <si>
    <t>Marine Engineer</t>
  </si>
  <si>
    <t>Digital Productions Coordinator</t>
  </si>
  <si>
    <t>Studio Stylist</t>
  </si>
  <si>
    <t>Graduate Engineer</t>
  </si>
  <si>
    <t>Senior Mobility And Software Analyst</t>
  </si>
  <si>
    <t>EitGraduate Engineer</t>
  </si>
  <si>
    <t>Emerging Technologies Librarian</t>
  </si>
  <si>
    <t>Advanced Research Associate</t>
  </si>
  <si>
    <t>Learning And Development Coordinator</t>
  </si>
  <si>
    <t>Assurance Associate</t>
  </si>
  <si>
    <t>Digital Scholarship Librarian</t>
  </si>
  <si>
    <t>Special Assistant To The Secretary</t>
  </si>
  <si>
    <t>Program Accountant</t>
  </si>
  <si>
    <t>Technical Officer</t>
  </si>
  <si>
    <t>Materials Lab Technician</t>
  </si>
  <si>
    <t>Clinical Counselor</t>
  </si>
  <si>
    <t>Policy Officer Standards Ethics</t>
  </si>
  <si>
    <t>Hospitality Membership Director</t>
  </si>
  <si>
    <t>Procurement Category Manager</t>
  </si>
  <si>
    <t>High School American History Literature Teacher</t>
  </si>
  <si>
    <t>Physics Teacher</t>
  </si>
  <si>
    <t>Executive Assistant And Social Media Manager</t>
  </si>
  <si>
    <t>Managed Care Analyst</t>
  </si>
  <si>
    <t>Senior Network Operations Technician</t>
  </si>
  <si>
    <t>Database Assistant</t>
  </si>
  <si>
    <t>Math Coach</t>
  </si>
  <si>
    <t>Underwriting Support</t>
  </si>
  <si>
    <t>Director Of Rooms</t>
  </si>
  <si>
    <t>Member Services</t>
  </si>
  <si>
    <t>Customs Broker</t>
  </si>
  <si>
    <t>Talent Operations Associate</t>
  </si>
  <si>
    <t>Production Support Analyst Configuration</t>
  </si>
  <si>
    <t>Administrative Asst</t>
  </si>
  <si>
    <t>Senior Research Specialist</t>
  </si>
  <si>
    <t>Sales And Outreach Manager</t>
  </si>
  <si>
    <t>Computer Operations Coordinator</t>
  </si>
  <si>
    <t>Technical Support Supervisor</t>
  </si>
  <si>
    <t>Head Of Public Affairs And Policy</t>
  </si>
  <si>
    <t>Employee Benefits Account Manager</t>
  </si>
  <si>
    <t>Marketing Automation Specialist</t>
  </si>
  <si>
    <t>Hr Diversity Manager</t>
  </si>
  <si>
    <t>Sales Support Analyst</t>
  </si>
  <si>
    <t>Social Research Specialist</t>
  </si>
  <si>
    <t>Product Flow Supervisor</t>
  </si>
  <si>
    <t>ArchivistRecords Manager</t>
  </si>
  <si>
    <t>Senior Coordinator</t>
  </si>
  <si>
    <t>Sales Operations Coordinator</t>
  </si>
  <si>
    <t>Service Desk Analyst</t>
  </si>
  <si>
    <t>Experience Manager</t>
  </si>
  <si>
    <t>General Ledger Account</t>
  </si>
  <si>
    <t>Gm</t>
  </si>
  <si>
    <t>Application Support Specialist</t>
  </si>
  <si>
    <t>Spa Manager</t>
  </si>
  <si>
    <t>Vr Engineer</t>
  </si>
  <si>
    <t>People Services Manager</t>
  </si>
  <si>
    <t>AdminMarketing Coordinator</t>
  </si>
  <si>
    <t>Hr Managet</t>
  </si>
  <si>
    <t>Studio Director</t>
  </si>
  <si>
    <t>Product Designer Iii</t>
  </si>
  <si>
    <t>Msp Engineer Ii</t>
  </si>
  <si>
    <t>Grants Director</t>
  </si>
  <si>
    <t>Plan Service Representative</t>
  </si>
  <si>
    <t>Technical Lead Data Discovery</t>
  </si>
  <si>
    <t>Confidential Human Resource Coordinator</t>
  </si>
  <si>
    <t>Assistant Professor Of Practice</t>
  </si>
  <si>
    <t>Healthcare Recruiter</t>
  </si>
  <si>
    <t>Department Coordinator</t>
  </si>
  <si>
    <t>Cps Intake</t>
  </si>
  <si>
    <t>It Infrastructure Support</t>
  </si>
  <si>
    <t>Sales Marketing Coordinator</t>
  </si>
  <si>
    <t>Market Manager</t>
  </si>
  <si>
    <t>Office Managet</t>
  </si>
  <si>
    <t>Global Engagement Manager</t>
  </si>
  <si>
    <t>Student Services Administrator</t>
  </si>
  <si>
    <t>Digital Print Technician</t>
  </si>
  <si>
    <t>Manager Of Ebanking Operations</t>
  </si>
  <si>
    <t>Insurance Coordinator</t>
  </si>
  <si>
    <t>Finance And Payroll Support Analyst</t>
  </si>
  <si>
    <t>Rooms Manager</t>
  </si>
  <si>
    <t>InstructorOperator</t>
  </si>
  <si>
    <t>Junior Animator</t>
  </si>
  <si>
    <t>Cgi Animator Digital Artist</t>
  </si>
  <si>
    <t>Digital Media Producer</t>
  </si>
  <si>
    <t>Revenue Operations Asaociate</t>
  </si>
  <si>
    <t>Manager Of Member And Clinic Services</t>
  </si>
  <si>
    <t>Graphic Designer Webmaster</t>
  </si>
  <si>
    <t>Career Services Professional</t>
  </si>
  <si>
    <t>Senior People Advisor</t>
  </si>
  <si>
    <t>Associate Of Talent Management And Culture</t>
  </si>
  <si>
    <t>Volunteer Recruitment Specialist</t>
  </si>
  <si>
    <t>Strategy Specialist</t>
  </si>
  <si>
    <t>Visiting Assistant Prof</t>
  </si>
  <si>
    <t>Business Support Specialist</t>
  </si>
  <si>
    <t>Controlling Assistant</t>
  </si>
  <si>
    <t>Private Kennel Manager</t>
  </si>
  <si>
    <t>Field And Project Manager</t>
  </si>
  <si>
    <t>Assistant Director Operations Events</t>
  </si>
  <si>
    <t>It Crm Admin</t>
  </si>
  <si>
    <t>Director Of Outreach And Compliance</t>
  </si>
  <si>
    <t>CatalogTransfer Evaluation Coordinator</t>
  </si>
  <si>
    <t>Community Organizing Manager</t>
  </si>
  <si>
    <t>Advocacy Manager</t>
  </si>
  <si>
    <t>Dir Of HrPayroll</t>
  </si>
  <si>
    <t>Director Of Marketing And Development</t>
  </si>
  <si>
    <t>Office And Accounting Manager</t>
  </si>
  <si>
    <t>Job Board Manager</t>
  </si>
  <si>
    <t>Training And Quality Assurance Coordinator</t>
  </si>
  <si>
    <t>Member Support Coordinator</t>
  </si>
  <si>
    <t>Academic Records Coordinator</t>
  </si>
  <si>
    <t>Graphic Designer Major Accounts</t>
  </si>
  <si>
    <t>Commercial Specialist</t>
  </si>
  <si>
    <t>Library Instruction Coordinator</t>
  </si>
  <si>
    <t>Lifestyle Director For A Master Planned Community</t>
  </si>
  <si>
    <t>Head Of Recruitment And Training</t>
  </si>
  <si>
    <t>Veterinary Social Worker</t>
  </si>
  <si>
    <t>Long Term Occasional Teacher</t>
  </si>
  <si>
    <t>Paralegal Legal Assistant</t>
  </si>
  <si>
    <t>Assistant Media Buyer</t>
  </si>
  <si>
    <t>Senior Hr Coordinator</t>
  </si>
  <si>
    <t>People Development Operations Coordinator</t>
  </si>
  <si>
    <t>Electronic ResourcesEmerging Technologies Librarian</t>
  </si>
  <si>
    <t>Sped Teacher</t>
  </si>
  <si>
    <t>Adminitrative Assistant</t>
  </si>
  <si>
    <t>Document Coordinator</t>
  </si>
  <si>
    <t>Senior Technical Editor</t>
  </si>
  <si>
    <t>Director Of Individual Giving</t>
  </si>
  <si>
    <t>Executive Assistant And Admin Manager</t>
  </si>
  <si>
    <t>Content And Brand Strategist</t>
  </si>
  <si>
    <t>Legal Program Associate</t>
  </si>
  <si>
    <t>Paralegal Admin Assistant</t>
  </si>
  <si>
    <t>Formulary Operations Team Lead</t>
  </si>
  <si>
    <t>Training Consultant</t>
  </si>
  <si>
    <t>Public Library Assistant Director</t>
  </si>
  <si>
    <t>Policy Advisor UK Government</t>
  </si>
  <si>
    <t>Title Processor</t>
  </si>
  <si>
    <t>Librarian Iv</t>
  </si>
  <si>
    <t>City Clerk</t>
  </si>
  <si>
    <t>Education Program Associate</t>
  </si>
  <si>
    <t>Provider Data Specialist Iii</t>
  </si>
  <si>
    <t>OfficeMarketing Manager</t>
  </si>
  <si>
    <t>Music Teacher Half Time Grades Pk 4</t>
  </si>
  <si>
    <t>Scientific Assistant</t>
  </si>
  <si>
    <t>Registered Behavioral Technician</t>
  </si>
  <si>
    <t>Staff Scheduling Supervisor</t>
  </si>
  <si>
    <t>HrAccounting Assistant</t>
  </si>
  <si>
    <t>International Programs Manager</t>
  </si>
  <si>
    <t>Accounts Payable Lead</t>
  </si>
  <si>
    <t>Customer Success Manger</t>
  </si>
  <si>
    <t>Research Instruction Librarian</t>
  </si>
  <si>
    <t>Endowment Associate</t>
  </si>
  <si>
    <t>Senior Customer Service Agent</t>
  </si>
  <si>
    <t>Content Strategy Associate</t>
  </si>
  <si>
    <t>Funding And Program Coordinator</t>
  </si>
  <si>
    <t>Training And Professional Development Specialist</t>
  </si>
  <si>
    <t>Computer Technician</t>
  </si>
  <si>
    <t>Constituency Assistant For An Mla</t>
  </si>
  <si>
    <t>Rn Engineer</t>
  </si>
  <si>
    <t>Recreation Supervisor</t>
  </si>
  <si>
    <t>Commercial Interconnection Specialist</t>
  </si>
  <si>
    <t>Digital Campaign Consultant</t>
  </si>
  <si>
    <t>Coordinator Of Special Projects</t>
  </si>
  <si>
    <t>Senior Bulk Trailer Tech</t>
  </si>
  <si>
    <t>Consumer Insight Director</t>
  </si>
  <si>
    <t>Restaurant Accountant</t>
  </si>
  <si>
    <t>Manager Of Governance And Assistant To The President</t>
  </si>
  <si>
    <t>Retail Manager</t>
  </si>
  <si>
    <t>Librarian Assistant Professor</t>
  </si>
  <si>
    <t>Assistant Auditor</t>
  </si>
  <si>
    <t>Design Associate</t>
  </si>
  <si>
    <t>Hr Benefits Coordinator</t>
  </si>
  <si>
    <t>Professional Nurse 1</t>
  </si>
  <si>
    <t>Field Technician Ii</t>
  </si>
  <si>
    <t>Director Data Management NonAcademic</t>
  </si>
  <si>
    <t>Assistant Customer Service Manager</t>
  </si>
  <si>
    <t>Senior Cryogenic Equipment Engineer</t>
  </si>
  <si>
    <t>Digital Engagement Coordinator</t>
  </si>
  <si>
    <t>Processing Archivist And Records Manager</t>
  </si>
  <si>
    <t>Executive AssistantGroup Sales Director</t>
  </si>
  <si>
    <t>Office ManagerBookkeeperHr</t>
  </si>
  <si>
    <t>Scientific Programmer</t>
  </si>
  <si>
    <t>Medical Transcriptionist</t>
  </si>
  <si>
    <t>Payment Service Officer</t>
  </si>
  <si>
    <t>It End User Services Technician</t>
  </si>
  <si>
    <t>Office ManagerExecutive AssistantProperty ManagerMarketing Assistant</t>
  </si>
  <si>
    <t>Customer Service Rep 5</t>
  </si>
  <si>
    <t>State Program Director</t>
  </si>
  <si>
    <t>Samples And Partner Relationship Manager</t>
  </si>
  <si>
    <t>Business Risk Intermediate Analyst</t>
  </si>
  <si>
    <t>Director Of Library Services</t>
  </si>
  <si>
    <t>Postdoctoral Researcher Anthropology</t>
  </si>
  <si>
    <t>Paralegal Casehandler</t>
  </si>
  <si>
    <t>Director Of Site Operations Student Affairs</t>
  </si>
  <si>
    <t>Science Teacher Public High School</t>
  </si>
  <si>
    <t>Funding Manager</t>
  </si>
  <si>
    <t>Meeting And Event Manager</t>
  </si>
  <si>
    <t>Program Manager Staff</t>
  </si>
  <si>
    <t>Clinical Case Manager</t>
  </si>
  <si>
    <t>Business Development Analyst</t>
  </si>
  <si>
    <t>College Scholarship Coordinator</t>
  </si>
  <si>
    <t>Director Of Music Worship</t>
  </si>
  <si>
    <t>Director Of Guest Service</t>
  </si>
  <si>
    <t>College Counselor</t>
  </si>
  <si>
    <t>Conversions Implementation Analyst</t>
  </si>
  <si>
    <t>Assistant Manager Subsidiary Rights</t>
  </si>
  <si>
    <t>Academic Administrator</t>
  </si>
  <si>
    <t>Energy Rater</t>
  </si>
  <si>
    <t>Geo Services Employment</t>
  </si>
  <si>
    <t>Order Analyst</t>
  </si>
  <si>
    <t>Aftermarket Sales Manager</t>
  </si>
  <si>
    <t>912 Grade Teacher</t>
  </si>
  <si>
    <t>Global Transcript Evaluator</t>
  </si>
  <si>
    <t>Enterprise Support Coordinator</t>
  </si>
  <si>
    <t>Expo Manager</t>
  </si>
  <si>
    <t>Sr Document Control Specialist</t>
  </si>
  <si>
    <t>Call Center Supervisor</t>
  </si>
  <si>
    <t>Prepress Designer</t>
  </si>
  <si>
    <t>Head Of Digital Communications</t>
  </si>
  <si>
    <t>Accounts Payable Administrator</t>
  </si>
  <si>
    <t>Newsletter Producer</t>
  </si>
  <si>
    <t>Sous Chef</t>
  </si>
  <si>
    <t>Project Management Associate I</t>
  </si>
  <si>
    <t>Science And Humanities Teacher High School</t>
  </si>
  <si>
    <t>Hr ManagerAccounts Payable</t>
  </si>
  <si>
    <t>Scheduling Administrator</t>
  </si>
  <si>
    <t>Animal Care Technician</t>
  </si>
  <si>
    <t>Survey Crew Chief</t>
  </si>
  <si>
    <t>Hospital Credentialing</t>
  </si>
  <si>
    <t>Minister Of Worship</t>
  </si>
  <si>
    <t>Human ResourcesBusiness Office Manager</t>
  </si>
  <si>
    <t>Senior Customer Champion</t>
  </si>
  <si>
    <t>Pharmacy Buyer</t>
  </si>
  <si>
    <t>It Compliance Analyst</t>
  </si>
  <si>
    <t>Lnp Specialist911 Admin</t>
  </si>
  <si>
    <t>Ar Manager</t>
  </si>
  <si>
    <t>Sr Technical Support Rep</t>
  </si>
  <si>
    <t>Product Development Specialist</t>
  </si>
  <si>
    <t>Fulfillment Supervisor</t>
  </si>
  <si>
    <t>Technology Support Technician</t>
  </si>
  <si>
    <t>District Data Manager</t>
  </si>
  <si>
    <t>Membership And Visitor Experience Manager</t>
  </si>
  <si>
    <t>Patient Coordinator</t>
  </si>
  <si>
    <t>Private Tutor</t>
  </si>
  <si>
    <t>Account ExecutiveOffice Manager</t>
  </si>
  <si>
    <t>Underwriting Case Manager</t>
  </si>
  <si>
    <t>Research Compliance Specialist</t>
  </si>
  <si>
    <t>Administrative Assistant Marketing Coordinator</t>
  </si>
  <si>
    <t>Claims Liaison Analyst</t>
  </si>
  <si>
    <t>Administrative Assistant I</t>
  </si>
  <si>
    <t>Senior Research Applications Developer</t>
  </si>
  <si>
    <t>Parts Analyst</t>
  </si>
  <si>
    <t>Post Doctoral Research Associate</t>
  </si>
  <si>
    <t>Safety Health Inspector</t>
  </si>
  <si>
    <t>Associate Development Officer</t>
  </si>
  <si>
    <t>Clinical Registered Dietitian</t>
  </si>
  <si>
    <t>Accounting Ap Specialist</t>
  </si>
  <si>
    <t>Games User Researcher</t>
  </si>
  <si>
    <t>3Rd Line Technical Analyst</t>
  </si>
  <si>
    <t>Manager Access Services</t>
  </si>
  <si>
    <t>Multimedia Associate</t>
  </si>
  <si>
    <t>Communications Manager I</t>
  </si>
  <si>
    <t>Government Loan Insurance Specialist</t>
  </si>
  <si>
    <t>Lead Csr</t>
  </si>
  <si>
    <t>Sr AccountantFiscal Director</t>
  </si>
  <si>
    <t>Childcare Worker</t>
  </si>
  <si>
    <t>Logistics Supervisor</t>
  </si>
  <si>
    <t>Irb Compliance Manager</t>
  </si>
  <si>
    <t>Communications And Event Coordinator</t>
  </si>
  <si>
    <t>Senior Assistant Director</t>
  </si>
  <si>
    <t>Project Coordinator Communications</t>
  </si>
  <si>
    <t>Esales Representative</t>
  </si>
  <si>
    <t>Special Collections Cataloging Specialist</t>
  </si>
  <si>
    <t>Qa Assistant Manager</t>
  </si>
  <si>
    <t>Assistant Registrar For Catalog</t>
  </si>
  <si>
    <t>Medical Practice Supervisor</t>
  </si>
  <si>
    <t>Digital Learning Designer</t>
  </si>
  <si>
    <t>Assistant To The President</t>
  </si>
  <si>
    <t>Employer Relations Manager</t>
  </si>
  <si>
    <t>Training And Technical Assistance Manager</t>
  </si>
  <si>
    <t>Bank Trainer</t>
  </si>
  <si>
    <t>Waiter</t>
  </si>
  <si>
    <t>Community Manager Lead</t>
  </si>
  <si>
    <t>Youth Programming Librarian</t>
  </si>
  <si>
    <t>Provider Relations Coordinator</t>
  </si>
  <si>
    <t>Claims Processor 2</t>
  </si>
  <si>
    <t>Trust Servicing Analyst</t>
  </si>
  <si>
    <t>Hvac Installer</t>
  </si>
  <si>
    <t>Maintenance Administrative Assistant</t>
  </si>
  <si>
    <t>Executive Assistant Financial Crime Compliance Surveillance</t>
  </si>
  <si>
    <t>Campus Career Center Manager</t>
  </si>
  <si>
    <t>Photo Lab Manager</t>
  </si>
  <si>
    <t>Preservation And Museum Specialist 3</t>
  </si>
  <si>
    <t>Office Services Manager</t>
  </si>
  <si>
    <t>Tribal Librarian</t>
  </si>
  <si>
    <t>Library Technician 1</t>
  </si>
  <si>
    <t>Cleaner</t>
  </si>
  <si>
    <t>Director Of Leadership</t>
  </si>
  <si>
    <t>Edi Analyst</t>
  </si>
  <si>
    <t>Senior Quality Supervisor</t>
  </si>
  <si>
    <t>Associate Investment Advisor</t>
  </si>
  <si>
    <t>Quality Lab Supervisor</t>
  </si>
  <si>
    <t>BookkeeperOffice Administrator</t>
  </si>
  <si>
    <t>Senior Production Technician</t>
  </si>
  <si>
    <t>Head Toddler Teacher</t>
  </si>
  <si>
    <t>Senior Policy Officer</t>
  </si>
  <si>
    <t>Coordinator Of Undergraduate Research And Information Literacy</t>
  </si>
  <si>
    <t>Corporation Tax Specialist</t>
  </si>
  <si>
    <t>Associate Director Of Grants And Proposals</t>
  </si>
  <si>
    <t>Program Analyst Managed Money</t>
  </si>
  <si>
    <t>Annual Fund And Database Manager</t>
  </si>
  <si>
    <t>Asst Office Manager</t>
  </si>
  <si>
    <t>PreHealth Advisor</t>
  </si>
  <si>
    <t>Land And Planning Manager</t>
  </si>
  <si>
    <t>Health Nutrition Coordinator</t>
  </si>
  <si>
    <t>Post Production Assistant</t>
  </si>
  <si>
    <t>PhotographerGraphic Designer</t>
  </si>
  <si>
    <t>Study Abroad Coordinator</t>
  </si>
  <si>
    <t>Associate Systems Specialist</t>
  </si>
  <si>
    <t>Park Operations Supervisor</t>
  </si>
  <si>
    <t>Operations And Administration Manager</t>
  </si>
  <si>
    <t>Executive Secretary Admin</t>
  </si>
  <si>
    <t>Senior FpA Financial Planing Analysis Analyst</t>
  </si>
  <si>
    <t>Digital Marketing Social Media Manager</t>
  </si>
  <si>
    <t>PartTime Reference Librarian</t>
  </si>
  <si>
    <t>Revenue Cycle Analyst</t>
  </si>
  <si>
    <t>Hr Supervisor</t>
  </si>
  <si>
    <t>Tax Paraprofessional</t>
  </si>
  <si>
    <t>Quality Control Scientist Sr</t>
  </si>
  <si>
    <t>Purchaser Iv</t>
  </si>
  <si>
    <t>Tooling Engineer</t>
  </si>
  <si>
    <t>Library Program Coordinator</t>
  </si>
  <si>
    <t>End User Support 2</t>
  </si>
  <si>
    <t>Director Of Exhibitions And Collections</t>
  </si>
  <si>
    <t>Manager Of Partner Network Excellence</t>
  </si>
  <si>
    <t>Pharmacy Reimbursement Analyst</t>
  </si>
  <si>
    <t>Senior Layout Specialist</t>
  </si>
  <si>
    <t>Legal Aid Staff Attorney</t>
  </si>
  <si>
    <t>BookkeeperBilling Manager</t>
  </si>
  <si>
    <t>Policy Lead</t>
  </si>
  <si>
    <t>Downstream Process Development Research Associate I</t>
  </si>
  <si>
    <t>Museum Technician</t>
  </si>
  <si>
    <t>Disease Intervention Specialist</t>
  </si>
  <si>
    <t>Psychometrist Ii</t>
  </si>
  <si>
    <t>Buyer Ii</t>
  </si>
  <si>
    <t>Jr Producer</t>
  </si>
  <si>
    <t>Employment And Income Assistance Case Counsellor</t>
  </si>
  <si>
    <t>Administrative Assistant Client Service Specialist</t>
  </si>
  <si>
    <t>Executive Assistant To The Avps</t>
  </si>
  <si>
    <t>Lead Caretaker</t>
  </si>
  <si>
    <t>Medical Lab Technician</t>
  </si>
  <si>
    <t>Lead Analyst In Operations</t>
  </si>
  <si>
    <t>English Teacher College Counselor</t>
  </si>
  <si>
    <t>Staff Psychotherapist</t>
  </si>
  <si>
    <t>Survey Tech</t>
  </si>
  <si>
    <t>English As Second Language Teacher Ell</t>
  </si>
  <si>
    <t>Commercial Title Examiner</t>
  </si>
  <si>
    <t>Senior Field Technician</t>
  </si>
  <si>
    <t>Capability Program Manager</t>
  </si>
  <si>
    <t>Tech Support Tier 1</t>
  </si>
  <si>
    <t>Medical Education Coordinator</t>
  </si>
  <si>
    <t>Social MediaPpc</t>
  </si>
  <si>
    <t>Youth Programs Coordinator</t>
  </si>
  <si>
    <t>Member Relations Manager</t>
  </si>
  <si>
    <t>Writing Center Director</t>
  </si>
  <si>
    <t>Qaqc Coordinator</t>
  </si>
  <si>
    <t>Accounts Payable SpecialistCost Accountant</t>
  </si>
  <si>
    <t>Outreach Services</t>
  </si>
  <si>
    <t>Administrative Information Management Specialist Supervisor Atip Coordinator</t>
  </si>
  <si>
    <t>Seamstress</t>
  </si>
  <si>
    <t>Logistics Asst</t>
  </si>
  <si>
    <t>Healthcare Commissioner</t>
  </si>
  <si>
    <t>Global Communications Coordinator</t>
  </si>
  <si>
    <t>Business Specialist</t>
  </si>
  <si>
    <t>Prepress Operator</t>
  </si>
  <si>
    <t>Special Event Manager</t>
  </si>
  <si>
    <t>Psychology Technician</t>
  </si>
  <si>
    <t>Grants Analyst</t>
  </si>
  <si>
    <t>Archives Records Manager</t>
  </si>
  <si>
    <t>NonProfit Adult Training</t>
  </si>
  <si>
    <t>Writing Coordinator Clincial Instructor</t>
  </si>
  <si>
    <t>Hr Information Systems Lead</t>
  </si>
  <si>
    <t>DoctorS Assistant</t>
  </si>
  <si>
    <t>Development And Data Specialist</t>
  </si>
  <si>
    <t>Indexer</t>
  </si>
  <si>
    <t>Administrative Services Coordinator</t>
  </si>
  <si>
    <t>Guidance Counselor</t>
  </si>
  <si>
    <t>Staff Accountant And Records Manager</t>
  </si>
  <si>
    <t>Accounting Paraprofessional</t>
  </si>
  <si>
    <t>Utility Billing Manager</t>
  </si>
  <si>
    <t>Assistant Producer</t>
  </si>
  <si>
    <t>Staff Director</t>
  </si>
  <si>
    <t>Geologist Ii</t>
  </si>
  <si>
    <t>Learning Support Assistant</t>
  </si>
  <si>
    <t>Freelance Props Artisan</t>
  </si>
  <si>
    <t>Ncoic Analysis And Production</t>
  </si>
  <si>
    <t>Design Coordinator</t>
  </si>
  <si>
    <t>Assistant Analyst</t>
  </si>
  <si>
    <t>Access Services Manager</t>
  </si>
  <si>
    <t>Associate Communications Specialist</t>
  </si>
  <si>
    <t>Auto Claims Adjuster</t>
  </si>
  <si>
    <t>Administrative Secretary</t>
  </si>
  <si>
    <t>Senior Program Assistant</t>
  </si>
  <si>
    <t>Water Treatment Operator</t>
  </si>
  <si>
    <t>Academic Coach</t>
  </si>
  <si>
    <t>Assistant Character Designer</t>
  </si>
  <si>
    <t>Digital Media And Communications Coordinator</t>
  </si>
  <si>
    <t>3D Project Coordinator</t>
  </si>
  <si>
    <t>Conference Manager</t>
  </si>
  <si>
    <t>Assistant Professor Of Biology</t>
  </si>
  <si>
    <t>Business Development Coordinator</t>
  </si>
  <si>
    <t>Softrawe Developer</t>
  </si>
  <si>
    <t>Senior Game Designer</t>
  </si>
  <si>
    <t>Hris</t>
  </si>
  <si>
    <t>Associate Production Manager</t>
  </si>
  <si>
    <t>Web Designer</t>
  </si>
  <si>
    <t>SpeechLanguage Pathology Clinical Fellow</t>
  </si>
  <si>
    <t>Regional Administrative Secretary</t>
  </si>
  <si>
    <t>Doctor Resident</t>
  </si>
  <si>
    <t>Gifted Instuctor</t>
  </si>
  <si>
    <t>Account Payable Specialist</t>
  </si>
  <si>
    <t>Auto Liability Representative 2</t>
  </si>
  <si>
    <t>Lpn Clinic Navigator</t>
  </si>
  <si>
    <t>Clerical Supervisor</t>
  </si>
  <si>
    <t>Department Lead</t>
  </si>
  <si>
    <t>Operations Manager Call Center</t>
  </si>
  <si>
    <t>Family Services Worker</t>
  </si>
  <si>
    <t>Extension Outreach Professional Ii</t>
  </si>
  <si>
    <t>Cheesemonger</t>
  </si>
  <si>
    <t>Community Investment Manager</t>
  </si>
  <si>
    <t>Associate Account Manager</t>
  </si>
  <si>
    <t>Email Marketing Executive</t>
  </si>
  <si>
    <t>Continuum Of Care Specialist</t>
  </si>
  <si>
    <t>Academic Advisor Iv</t>
  </si>
  <si>
    <t>Health Program Associate</t>
  </si>
  <si>
    <t>Acat Associate</t>
  </si>
  <si>
    <t>Environmental Services Operations Manager</t>
  </si>
  <si>
    <t>Covid Case Investigator</t>
  </si>
  <si>
    <t>Student Success Engagement Librarian</t>
  </si>
  <si>
    <t>Ehs Technician</t>
  </si>
  <si>
    <t>Program Aide</t>
  </si>
  <si>
    <t>Housing Case Manager</t>
  </si>
  <si>
    <t>Immigration Services Manager</t>
  </si>
  <si>
    <t>Process Operator Chemical</t>
  </si>
  <si>
    <t>Retention Manager</t>
  </si>
  <si>
    <t>Quality Assurance Regulatory Affairs Manager</t>
  </si>
  <si>
    <t>Pa To The Ceo Office Manager</t>
  </si>
  <si>
    <t>Department Administrator Office Manager</t>
  </si>
  <si>
    <t>Underwriting Support Tech</t>
  </si>
  <si>
    <t>Resolution Analyst</t>
  </si>
  <si>
    <t>Senior Drupal Developer</t>
  </si>
  <si>
    <t>Family Support Coach</t>
  </si>
  <si>
    <t>Physical Inventory And Inventory Control Supervisor</t>
  </si>
  <si>
    <t>Learning Solutions Specialist</t>
  </si>
  <si>
    <t>Move Coordinator</t>
  </si>
  <si>
    <t>Business Technology Liaison</t>
  </si>
  <si>
    <t>Field Coordinator</t>
  </si>
  <si>
    <t>Librarian Cataloging</t>
  </si>
  <si>
    <t>Wholesale Operations Coordinator</t>
  </si>
  <si>
    <t>Sales Administrative Assistant</t>
  </si>
  <si>
    <t>Compliance Programmer</t>
  </si>
  <si>
    <t>Marketing Writer</t>
  </si>
  <si>
    <t>International Program Sales Operations Coordinator</t>
  </si>
  <si>
    <t>Administrative Systems Analyst</t>
  </si>
  <si>
    <t>Scan Based Trading Analyst</t>
  </si>
  <si>
    <t>Assistant To The CeoOffice Manager</t>
  </si>
  <si>
    <t>Analyst Programmer</t>
  </si>
  <si>
    <t>Nhs Manager</t>
  </si>
  <si>
    <t>Supporter Operations</t>
  </si>
  <si>
    <t>Teacher Elementary</t>
  </si>
  <si>
    <t>Contracts Supervisor</t>
  </si>
  <si>
    <t>Human Resources Payroll Specialist</t>
  </si>
  <si>
    <t>Digital Reproduction Specialist</t>
  </si>
  <si>
    <t>IO Media Assistant</t>
  </si>
  <si>
    <t>Research Assistant Sr</t>
  </si>
  <si>
    <t>Medicare Sales</t>
  </si>
  <si>
    <t>Brokerage Services Associate</t>
  </si>
  <si>
    <t>Support Services Coordinator</t>
  </si>
  <si>
    <t>Program Assistant Iii</t>
  </si>
  <si>
    <t>Plant Shift Supervisor</t>
  </si>
  <si>
    <t>Client Experience Specialist</t>
  </si>
  <si>
    <t>Mental Health Coach</t>
  </si>
  <si>
    <t>Research Development Manager</t>
  </si>
  <si>
    <t>Teacher 4Th Grade</t>
  </si>
  <si>
    <t>Implementation Consultant 2</t>
  </si>
  <si>
    <t>Member Financial Transaction Services</t>
  </si>
  <si>
    <t>Program And Development Coordinator</t>
  </si>
  <si>
    <t>Hr Admin</t>
  </si>
  <si>
    <t>Assistant Director Of Residence Life</t>
  </si>
  <si>
    <t>Assistant To Headmaster</t>
  </si>
  <si>
    <t>Director Of Grants Management</t>
  </si>
  <si>
    <t>Social Community Specialist</t>
  </si>
  <si>
    <t>Librarian Ii Adult Services Manager</t>
  </si>
  <si>
    <t>Manager Volunteer Programs</t>
  </si>
  <si>
    <t>Manager Of Public Safety</t>
  </si>
  <si>
    <t>Administrative Analyst</t>
  </si>
  <si>
    <t>Media Finance Analyst</t>
  </si>
  <si>
    <t>Tier 2 Copyright Admin</t>
  </si>
  <si>
    <t>Csr Ii</t>
  </si>
  <si>
    <t>Executive Director Of Grant Development</t>
  </si>
  <si>
    <t>Production Supervisor And Animator</t>
  </si>
  <si>
    <t>Recreation Therapist</t>
  </si>
  <si>
    <t>6Th Grade ElaHistory Teacher</t>
  </si>
  <si>
    <t>Executive Assistant Special Projects Manager</t>
  </si>
  <si>
    <t>Disaster Program Manager</t>
  </si>
  <si>
    <t>Assistant Digital Marketing Manager</t>
  </si>
  <si>
    <t>Materials Coordinator</t>
  </si>
  <si>
    <t>Hmis Administrator</t>
  </si>
  <si>
    <t>Document Controller</t>
  </si>
  <si>
    <t>Licensing Specialist</t>
  </si>
  <si>
    <t>Development Database Manager</t>
  </si>
  <si>
    <t>Senior Quality Technician</t>
  </si>
  <si>
    <t>Associate Director Of Youth Services</t>
  </si>
  <si>
    <t>Title Speciaist</t>
  </si>
  <si>
    <t>Residency Program Coordinator</t>
  </si>
  <si>
    <t>Clinical Supervisor Lcsw</t>
  </si>
  <si>
    <t>Head Of Department In University Library</t>
  </si>
  <si>
    <t>Research Technician Evaluator</t>
  </si>
  <si>
    <t>Graphic DesignerArt Director</t>
  </si>
  <si>
    <t>Lead Cataloger</t>
  </si>
  <si>
    <t>Head Of Brand Content</t>
  </si>
  <si>
    <t>Health Information Management Supervisor</t>
  </si>
  <si>
    <t>Integrated Health Therapist</t>
  </si>
  <si>
    <t>Content Licensing Coordinator</t>
  </si>
  <si>
    <t>Academic Student Life Coordinator</t>
  </si>
  <si>
    <t>Donor Relations Specialist</t>
  </si>
  <si>
    <t>Directorate Manager</t>
  </si>
  <si>
    <t>Student Success Coach</t>
  </si>
  <si>
    <t>Executive Assistant For Human Resources</t>
  </si>
  <si>
    <t>Staff Training Coordinator</t>
  </si>
  <si>
    <t>Care Coordinator Ii</t>
  </si>
  <si>
    <t>Monitoring Evaluation Learning Specialist</t>
  </si>
  <si>
    <t>Front Office Manager</t>
  </si>
  <si>
    <t>Specialty Underwriting Technician</t>
  </si>
  <si>
    <t>Homelessness Prevention Case Manager</t>
  </si>
  <si>
    <t>Department Team Leader</t>
  </si>
  <si>
    <t>Head Of Public Sector Data Sharing</t>
  </si>
  <si>
    <t>Lead Advocate</t>
  </si>
  <si>
    <t>Head Of Information Systems</t>
  </si>
  <si>
    <t>Librarian Senior Library Specialist</t>
  </si>
  <si>
    <t>Pa Team Assistant</t>
  </si>
  <si>
    <t>3D Animator</t>
  </si>
  <si>
    <t>Officer Analyst Ii SystemData Security</t>
  </si>
  <si>
    <t>Accounts Executive</t>
  </si>
  <si>
    <t>Bookkeeper And Office Assistant</t>
  </si>
  <si>
    <t>Emergency Medical Technician</t>
  </si>
  <si>
    <t>Dc Admin</t>
  </si>
  <si>
    <t>Recruiting Assistant</t>
  </si>
  <si>
    <t>OfficePayroll Officer</t>
  </si>
  <si>
    <t>Senior Publishing Editor</t>
  </si>
  <si>
    <t>Attach</t>
  </si>
  <si>
    <t>Patient Access Specialist</t>
  </si>
  <si>
    <t>Senior Clinical Psychologist</t>
  </si>
  <si>
    <t>Appeal Adjudicator</t>
  </si>
  <si>
    <t>ReferenceInstruction Librarian</t>
  </si>
  <si>
    <t>Global Ea</t>
  </si>
  <si>
    <t>Employee Success Quality Assurance Specialist</t>
  </si>
  <si>
    <t>Application Support Engineer Expert</t>
  </si>
  <si>
    <t>Floral Manager</t>
  </si>
  <si>
    <t>Junior Application Developer</t>
  </si>
  <si>
    <t>Surveillance Data Manager</t>
  </si>
  <si>
    <t>Fund Accountant Ii</t>
  </si>
  <si>
    <t>Assistant Marketing ManagerGraphic Designer</t>
  </si>
  <si>
    <t>Assistant Director Public Relations</t>
  </si>
  <si>
    <t>Outpatient Services Supervisor</t>
  </si>
  <si>
    <t>Title Review Attorney</t>
  </si>
  <si>
    <t>Intermediate Underwriter</t>
  </si>
  <si>
    <t>Credit Risk Mi Analyst</t>
  </si>
  <si>
    <t>Student Recruiter National</t>
  </si>
  <si>
    <t>Adoptions Client Care Supervisor</t>
  </si>
  <si>
    <t>Social Worker InvestigationsAssessments Treatment</t>
  </si>
  <si>
    <t>Community Outreach Specialist</t>
  </si>
  <si>
    <t>MastersLevel Clinician</t>
  </si>
  <si>
    <t>Park Superintendent</t>
  </si>
  <si>
    <t>Schedule Planner</t>
  </si>
  <si>
    <t>Communications Executive</t>
  </si>
  <si>
    <t>Fundraising And Communications Manager</t>
  </si>
  <si>
    <t>Assistant Director Of Advancement Services</t>
  </si>
  <si>
    <t>Design Marketing Specialist</t>
  </si>
  <si>
    <t>ContractGrant Analyst Ii</t>
  </si>
  <si>
    <t>Strategic Communications Manager</t>
  </si>
  <si>
    <t>Grants And Operations Manager</t>
  </si>
  <si>
    <t>Insurance Specialist</t>
  </si>
  <si>
    <t>Quality Assurance Support Specialist</t>
  </si>
  <si>
    <t>Marketing Content And Social Media Strategist</t>
  </si>
  <si>
    <t>School Programs Manager</t>
  </si>
  <si>
    <t>Health Policy Analyst</t>
  </si>
  <si>
    <t>Indirect Loan Officer</t>
  </si>
  <si>
    <t>Payroll Practitioner Iii</t>
  </si>
  <si>
    <t>Chemical Technician</t>
  </si>
  <si>
    <t>Civil Rights Test Coordinator</t>
  </si>
  <si>
    <t>Housing Programs Specialist</t>
  </si>
  <si>
    <t>Director Of Media Outreach And Education</t>
  </si>
  <si>
    <t>Program Manager Recruitment</t>
  </si>
  <si>
    <t>Library Specialist Ii</t>
  </si>
  <si>
    <t>Affiliate Recruiter</t>
  </si>
  <si>
    <t>Staff Attorney Iii</t>
  </si>
  <si>
    <t>High School Spanish Teacher</t>
  </si>
  <si>
    <t>Content Developer And Researcher</t>
  </si>
  <si>
    <t>Tour Manager Producer</t>
  </si>
  <si>
    <t>Flight Attendant</t>
  </si>
  <si>
    <t>Interior Design</t>
  </si>
  <si>
    <t>Grant Accountant 2</t>
  </si>
  <si>
    <t>Staff Attorney Nonprofit</t>
  </si>
  <si>
    <t>Client Marketing Manager</t>
  </si>
  <si>
    <t>Assistant To Chief Of Programs</t>
  </si>
  <si>
    <t>Sem Specialist</t>
  </si>
  <si>
    <t>Loan Servicing Officer</t>
  </si>
  <si>
    <t>Legal Intern</t>
  </si>
  <si>
    <t>Inbound Logistics Coordinator</t>
  </si>
  <si>
    <t>Senior Admission Counselor</t>
  </si>
  <si>
    <t>Drafter</t>
  </si>
  <si>
    <t>Business Development Officer</t>
  </si>
  <si>
    <t>Director Of Education And Public Engagement</t>
  </si>
  <si>
    <t>Hris Analyst Associate</t>
  </si>
  <si>
    <t>Pen Tester</t>
  </si>
  <si>
    <t>Elearning Content Developer</t>
  </si>
  <si>
    <t>Technical Director Cto</t>
  </si>
  <si>
    <t>Talent Advisor</t>
  </si>
  <si>
    <t>Senior Digital Consultant</t>
  </si>
  <si>
    <t>Senior Event Programmer</t>
  </si>
  <si>
    <t>High School Band Teacher</t>
  </si>
  <si>
    <t>Medical Research Specialist</t>
  </si>
  <si>
    <t>Sr Coordinator</t>
  </si>
  <si>
    <t>Curator Of Collections</t>
  </si>
  <si>
    <t>Junior Delivery Lead</t>
  </si>
  <si>
    <t>Local Tv News Assignment Editor</t>
  </si>
  <si>
    <t>Training Project Manager</t>
  </si>
  <si>
    <t>Director Client Support</t>
  </si>
  <si>
    <t>Admissions Manager</t>
  </si>
  <si>
    <t>Child Welfare Specialist Iv</t>
  </si>
  <si>
    <t>Employment Coach</t>
  </si>
  <si>
    <t>5Th Grade Teacher</t>
  </si>
  <si>
    <t>Digital Merchandising Coordinator</t>
  </si>
  <si>
    <t>Guest Services Associate</t>
  </si>
  <si>
    <t>Workers Comp Case Manager</t>
  </si>
  <si>
    <t>Admin Assistant Iii</t>
  </si>
  <si>
    <t>Assistant Marketing Manager</t>
  </si>
  <si>
    <t>Donor Services Specialist</t>
  </si>
  <si>
    <t>Environmental PlannerNepa Specialist</t>
  </si>
  <si>
    <t>Freelance Book Editor</t>
  </si>
  <si>
    <t>Payroll And Accounts Payable Asst</t>
  </si>
  <si>
    <t>Research Specialist Senior</t>
  </si>
  <si>
    <t>Addictions Case Manager</t>
  </si>
  <si>
    <t>Fundraising Associate</t>
  </si>
  <si>
    <t>Teacher Of The Deaf And Hard Of Hearing</t>
  </si>
  <si>
    <t>CopywriterProofreader</t>
  </si>
  <si>
    <t>Associate Tutor</t>
  </si>
  <si>
    <t>It Support Assistant</t>
  </si>
  <si>
    <t>Consumer Banking Relationship Manager</t>
  </si>
  <si>
    <t>Props Fabrication</t>
  </si>
  <si>
    <t>Coordinator Marketing And Promotion</t>
  </si>
  <si>
    <t>Director Of Partnerships</t>
  </si>
  <si>
    <t>Career Services Officer</t>
  </si>
  <si>
    <t>Utility Arborist</t>
  </si>
  <si>
    <t>Senior Marketing And Communications Coordinator</t>
  </si>
  <si>
    <t>Online News Editor</t>
  </si>
  <si>
    <t>Manager Public Programs</t>
  </si>
  <si>
    <t>Network Coordinator</t>
  </si>
  <si>
    <t>Professional Services Manager</t>
  </si>
  <si>
    <t>K9 Handler</t>
  </si>
  <si>
    <t>ServerManager</t>
  </si>
  <si>
    <t>Playwright</t>
  </si>
  <si>
    <t>Assessment Content Specialist</t>
  </si>
  <si>
    <t>Incident Response Analyst</t>
  </si>
  <si>
    <t>Data Science Lecturer</t>
  </si>
  <si>
    <t>Senior Metrologist</t>
  </si>
  <si>
    <t>Customer Support Agent</t>
  </si>
  <si>
    <t>Marketing Content Strategist</t>
  </si>
  <si>
    <t>Associate Director Of Athletics Communications</t>
  </si>
  <si>
    <t>Art Gallery Manager</t>
  </si>
  <si>
    <t>Student Administrative Assistant</t>
  </si>
  <si>
    <t>Director Of Children Youth And Family Ministries</t>
  </si>
  <si>
    <t>Manager Of Faculty Affairs</t>
  </si>
  <si>
    <t>Cost EstimatingFinance</t>
  </si>
  <si>
    <t>Production Team Coordinator</t>
  </si>
  <si>
    <t>Advocate</t>
  </si>
  <si>
    <t>Medicaid Coordinator</t>
  </si>
  <si>
    <t>Private Investigator</t>
  </si>
  <si>
    <t>Digital Manager</t>
  </si>
  <si>
    <t>Assistant Creative Director</t>
  </si>
  <si>
    <t>Editorial Analyst</t>
  </si>
  <si>
    <t>Import Operations Specialist</t>
  </si>
  <si>
    <t>Animal Curator</t>
  </si>
  <si>
    <t>Senior Office Coordinator</t>
  </si>
  <si>
    <t>Physical Therapy Technician</t>
  </si>
  <si>
    <t>Computer Operator</t>
  </si>
  <si>
    <t>Product Innovations Associate</t>
  </si>
  <si>
    <t>High School Business Teacher</t>
  </si>
  <si>
    <t>Direct Support Worker</t>
  </si>
  <si>
    <t>Program Coordinator Assistant Editor</t>
  </si>
  <si>
    <t>Administrative And Hr Manager</t>
  </si>
  <si>
    <t>Assistant Director Student Affairs</t>
  </si>
  <si>
    <t>Transcriptionist</t>
  </si>
  <si>
    <t>Publicity Coordinator</t>
  </si>
  <si>
    <t>Digital Media Production Engineer</t>
  </si>
  <si>
    <t>Admissions Communications</t>
  </si>
  <si>
    <t>Higher Executive Officer</t>
  </si>
  <si>
    <t>Learning And Retention Specialist</t>
  </si>
  <si>
    <t>Freelance Violinist</t>
  </si>
  <si>
    <t>Records CoordinatorAuditor</t>
  </si>
  <si>
    <t>Director Of Student Engagement</t>
  </si>
  <si>
    <t>Student Conduct Investigator</t>
  </si>
  <si>
    <t>Special Education Services Coordinator</t>
  </si>
  <si>
    <t>Operations Manager Marketing And Communications</t>
  </si>
  <si>
    <t>Account Officer</t>
  </si>
  <si>
    <t>Social Media And Content Coordinator</t>
  </si>
  <si>
    <t>Academic Advisor 3</t>
  </si>
  <si>
    <t>Manager Of Education</t>
  </si>
  <si>
    <t>Juvenile Case Management Specialist</t>
  </si>
  <si>
    <t>Tax Staff</t>
  </si>
  <si>
    <t>Evens Social Media Coorindator</t>
  </si>
  <si>
    <t>Urban Forester</t>
  </si>
  <si>
    <t>Government Affairs Associate</t>
  </si>
  <si>
    <t>Trial Court Assistant</t>
  </si>
  <si>
    <t>Preconstruction Coordinator</t>
  </si>
  <si>
    <t>Regional Admissions Counselor</t>
  </si>
  <si>
    <t>User Services Librarian</t>
  </si>
  <si>
    <t>Workshop Coordinator</t>
  </si>
  <si>
    <t>Content Team Manager</t>
  </si>
  <si>
    <t>Chief Engineering</t>
  </si>
  <si>
    <t>Product AnalystScrum Master</t>
  </si>
  <si>
    <t>Office ManagerProject Manager Assistant</t>
  </si>
  <si>
    <t>Cad Drafter</t>
  </si>
  <si>
    <t>Medical Assistant Team Lead</t>
  </si>
  <si>
    <t>Nonprofit Program Coordinator</t>
  </si>
  <si>
    <t>Customer Service Technical Trainer</t>
  </si>
  <si>
    <t>Americorps Program Coordinator</t>
  </si>
  <si>
    <t>Product Support Representative</t>
  </si>
  <si>
    <t>Claims Examiner</t>
  </si>
  <si>
    <t>Assistant Director Student Advancement</t>
  </si>
  <si>
    <t>Head Athletic Trainer</t>
  </si>
  <si>
    <t>Cad Technician</t>
  </si>
  <si>
    <t>Program Administrative Assistant</t>
  </si>
  <si>
    <t>Tech Admin AsstOffice Coordinator</t>
  </si>
  <si>
    <t>Programme Administrator</t>
  </si>
  <si>
    <t>Loan Purchase Specialist</t>
  </si>
  <si>
    <t>Production Editor Ii</t>
  </si>
  <si>
    <t>Community Engagement Associate</t>
  </si>
  <si>
    <t>Scientific Program Analyst Assistant</t>
  </si>
  <si>
    <t>Dishwasher</t>
  </si>
  <si>
    <t>Associate Distribution Designer</t>
  </si>
  <si>
    <t>Senior Ui Engineer</t>
  </si>
  <si>
    <t>Residential Supervisor</t>
  </si>
  <si>
    <t>Copywriting Supervisor</t>
  </si>
  <si>
    <t>Congregational Administrator</t>
  </si>
  <si>
    <t>Marketing Admissions Coordinator</t>
  </si>
  <si>
    <t>Event Operations Manager</t>
  </si>
  <si>
    <t>Application Trainer Advanved</t>
  </si>
  <si>
    <t>Application Trainer Advanced</t>
  </si>
  <si>
    <t>Fiscal Services Supervisor</t>
  </si>
  <si>
    <t>Administrative Clerk Ii</t>
  </si>
  <si>
    <t>Accounting Tech</t>
  </si>
  <si>
    <t>ContractsBilling Analyst</t>
  </si>
  <si>
    <t>Membership Data Analytics Manager</t>
  </si>
  <si>
    <t>Community Impact Lead</t>
  </si>
  <si>
    <t>Assessment CoordinatorAnalyst</t>
  </si>
  <si>
    <t>Accounts ReceivableAccounts Payable</t>
  </si>
  <si>
    <t>Executive Community Engagement</t>
  </si>
  <si>
    <t>Case Assistant</t>
  </si>
  <si>
    <t>Prospect Management Analyst</t>
  </si>
  <si>
    <t>Senior Prospect Research Associate</t>
  </si>
  <si>
    <t>Coordinator Of Academic Support Services</t>
  </si>
  <si>
    <t>68 English As A Second Language Teacher</t>
  </si>
  <si>
    <t>Data Protection Officer</t>
  </si>
  <si>
    <t>Customer Service Specialty Dept</t>
  </si>
  <si>
    <t>School ClerkSecretary</t>
  </si>
  <si>
    <t>Exhibit Developer</t>
  </si>
  <si>
    <t>Junior Digital Associate</t>
  </si>
  <si>
    <t>Clinical Lab Scientist</t>
  </si>
  <si>
    <t>Senior Digital Editor</t>
  </si>
  <si>
    <t>Head Of Postgradute Office</t>
  </si>
  <si>
    <t>User Experience And Virtual Reference Coordinator</t>
  </si>
  <si>
    <t>Communications Administrator</t>
  </si>
  <si>
    <t>Web Services Librarian</t>
  </si>
  <si>
    <t>Museum Specialist</t>
  </si>
  <si>
    <t>Career Services Coordinator</t>
  </si>
  <si>
    <t>Real Estate Services Assistant</t>
  </si>
  <si>
    <t>TeacherHumanities</t>
  </si>
  <si>
    <t>Senior Admin Assistant</t>
  </si>
  <si>
    <t>Gme Program Administrator</t>
  </si>
  <si>
    <t>Audit Trainee</t>
  </si>
  <si>
    <t>Associate Media Editor</t>
  </si>
  <si>
    <t>InstructorNttFaculty</t>
  </si>
  <si>
    <t>Phd StudentTeaching Assistant</t>
  </si>
  <si>
    <t>Onboarding And Education Specialist</t>
  </si>
  <si>
    <t>Book Designer</t>
  </si>
  <si>
    <t>Senior Clinical Research Assistant</t>
  </si>
  <si>
    <t>Bookstore Buyer</t>
  </si>
  <si>
    <t>Mi Analyst</t>
  </si>
  <si>
    <t>Supply Chain Specialist</t>
  </si>
  <si>
    <t>Services And Systems Designer</t>
  </si>
  <si>
    <t>Data Privacy Senior Consultant</t>
  </si>
  <si>
    <t>Configuration Manager</t>
  </si>
  <si>
    <t>Billing Trainer</t>
  </si>
  <si>
    <t>Library Events And External Relations Assistant</t>
  </si>
  <si>
    <t>Senior Bsa Analyst</t>
  </si>
  <si>
    <t>Libraran</t>
  </si>
  <si>
    <t>Operations Support Specialist</t>
  </si>
  <si>
    <t>Continuing Education Librarian</t>
  </si>
  <si>
    <t>PostBar Law Clerk</t>
  </si>
  <si>
    <t>Associate Director Career Development</t>
  </si>
  <si>
    <t>Trauma Therapist</t>
  </si>
  <si>
    <t>Music Teacher Prek8</t>
  </si>
  <si>
    <t>Leave Management Coordinator</t>
  </si>
  <si>
    <t>Principal Research Analyst</t>
  </si>
  <si>
    <t>Special Events Manager</t>
  </si>
  <si>
    <t>Lead Clinical Scientist</t>
  </si>
  <si>
    <t>Assistant Director Student Services</t>
  </si>
  <si>
    <t>Environmental Technician</t>
  </si>
  <si>
    <t>Postdoc Research Associate</t>
  </si>
  <si>
    <t>Administrative Professional</t>
  </si>
  <si>
    <t>Bioinformaticist</t>
  </si>
  <si>
    <t>Associate Director Of Education</t>
  </si>
  <si>
    <t>Water Pump Service Specialist</t>
  </si>
  <si>
    <t>Assistant Headteacher</t>
  </si>
  <si>
    <t>Print And Mail Clerk</t>
  </si>
  <si>
    <t>Rental Sales Associate</t>
  </si>
  <si>
    <t>Borough Manager</t>
  </si>
  <si>
    <t>Library Assistant 3</t>
  </si>
  <si>
    <t>Tax Preparer</t>
  </si>
  <si>
    <t>Senior Grants Contracts Administrator</t>
  </si>
  <si>
    <t>Technical Services Manager</t>
  </si>
  <si>
    <t>Music Booking Agent</t>
  </si>
  <si>
    <t>Community Living Team Manager</t>
  </si>
  <si>
    <t>Learning Technology Specialist</t>
  </si>
  <si>
    <t>TrainerQuality Assurance</t>
  </si>
  <si>
    <t>Freelance Linguist</t>
  </si>
  <si>
    <t>Distribution Centre Manager</t>
  </si>
  <si>
    <t>Service Desk Lead</t>
  </si>
  <si>
    <t>Art Director For Games</t>
  </si>
  <si>
    <t>Commercial Transformation Manager</t>
  </si>
  <si>
    <t>Head Of YearTeacher</t>
  </si>
  <si>
    <t>Lead Backend Developer</t>
  </si>
  <si>
    <t>Cyber Security Lead</t>
  </si>
  <si>
    <t>Certified Veterinary Technician</t>
  </si>
  <si>
    <t>Boutique Assistant</t>
  </si>
  <si>
    <t>Microbiologist Officer</t>
  </si>
  <si>
    <t>Ecommerce Coordinator</t>
  </si>
  <si>
    <t>User Operations Senior Associate</t>
  </si>
  <si>
    <t>Cad Designer</t>
  </si>
  <si>
    <t>Pa To Partner And Production Editor</t>
  </si>
  <si>
    <t>Sales And Marketing Manager</t>
  </si>
  <si>
    <t>Client Administrator</t>
  </si>
  <si>
    <t>Business Control Specialist</t>
  </si>
  <si>
    <t>Business Analyst Enrollment Services</t>
  </si>
  <si>
    <t>Research Scientist And Lab Manager</t>
  </si>
  <si>
    <t>Museum Executive Director</t>
  </si>
  <si>
    <t>Program And Policy Coordinator</t>
  </si>
  <si>
    <t>7Th Grade Teacher</t>
  </si>
  <si>
    <t>Rbt</t>
  </si>
  <si>
    <t>Residential Therapist</t>
  </si>
  <si>
    <t>Planning Tech</t>
  </si>
  <si>
    <t>Php Developer And Team Lead</t>
  </si>
  <si>
    <t>Senior Associate Member Resources</t>
  </si>
  <si>
    <t>Senior Physicist</t>
  </si>
  <si>
    <t>Admission</t>
  </si>
  <si>
    <t>Businesses Development And Communications Coordinator</t>
  </si>
  <si>
    <t>Senior Academic Program Coordinator</t>
  </si>
  <si>
    <t>Repository Manager</t>
  </si>
  <si>
    <t>Fitness Instructor</t>
  </si>
  <si>
    <t>Music Copyist</t>
  </si>
  <si>
    <t>Arborist</t>
  </si>
  <si>
    <t>Cusomer Success Consultant</t>
  </si>
  <si>
    <t>Meeting And Events Housing Specialist</t>
  </si>
  <si>
    <t>Uber Driver</t>
  </si>
  <si>
    <t>Associate Designer</t>
  </si>
  <si>
    <t>Retention Specialist And Coordinator For Academic Programs</t>
  </si>
  <si>
    <t>Department Specialist</t>
  </si>
  <si>
    <t>Recreation Director</t>
  </si>
  <si>
    <t>Municipal Accounting Clerk</t>
  </si>
  <si>
    <t>Project Technical Engineer</t>
  </si>
  <si>
    <t>Special Event Coordinator</t>
  </si>
  <si>
    <t>OnSite Maintenance</t>
  </si>
  <si>
    <t>Executive Assistant To Elected Officials</t>
  </si>
  <si>
    <t>Rental Assistance Specialist</t>
  </si>
  <si>
    <t>Diet Tech</t>
  </si>
  <si>
    <t>Forensic Latent Print Analyst</t>
  </si>
  <si>
    <t>Sr Customer Service Lead</t>
  </si>
  <si>
    <t>Client Services Coordinator</t>
  </si>
  <si>
    <t>Relief Clerk</t>
  </si>
  <si>
    <t>Design Assistant</t>
  </si>
  <si>
    <t>Shelter Coordinator</t>
  </si>
  <si>
    <t>Maintenance Administrator</t>
  </si>
  <si>
    <t>Sales Administration</t>
  </si>
  <si>
    <t>Emergency Duty Worker</t>
  </si>
  <si>
    <t>Genetic Counseling Assistant</t>
  </si>
  <si>
    <t>Asset Analyst</t>
  </si>
  <si>
    <t>Jr Project Manager</t>
  </si>
  <si>
    <t>Policy And Reporting Analyst</t>
  </si>
  <si>
    <t>Global People Operations Specialist</t>
  </si>
  <si>
    <t>Librarian 2</t>
  </si>
  <si>
    <t>Director Of Creative Services</t>
  </si>
  <si>
    <t>Retail Bank Teller</t>
  </si>
  <si>
    <t>Public Health Lab Tech Lead</t>
  </si>
  <si>
    <t>Engagement Specialist</t>
  </si>
  <si>
    <t>Program Manager Staff Attorney</t>
  </si>
  <si>
    <t>Collections Officer</t>
  </si>
  <si>
    <t>Payor Support Specialist</t>
  </si>
  <si>
    <t>Legal Advisor</t>
  </si>
  <si>
    <t>International Accountant</t>
  </si>
  <si>
    <t>Support Advisor</t>
  </si>
  <si>
    <t>Business Intelligence Associate</t>
  </si>
  <si>
    <t>User Operations Associate</t>
  </si>
  <si>
    <t>Inside Quotations</t>
  </si>
  <si>
    <t>Data And Quality Assurance Manager</t>
  </si>
  <si>
    <t>Inclusion Coordinator</t>
  </si>
  <si>
    <t>Financial Reporting Associate</t>
  </si>
  <si>
    <t>Production Control Coordinator</t>
  </si>
  <si>
    <t>Loan Partner</t>
  </si>
  <si>
    <t>Career Navigator</t>
  </si>
  <si>
    <t>Excise Tax Analyst</t>
  </si>
  <si>
    <t>Cobra Integration Analyst</t>
  </si>
  <si>
    <t>Executive SecretarySecretary To Board Of School Trustees</t>
  </si>
  <si>
    <t>Information Technology Specialist</t>
  </si>
  <si>
    <t>Administrative Assistant Iii</t>
  </si>
  <si>
    <t>Covid19 Response Coordinator</t>
  </si>
  <si>
    <t>Content Development Editor</t>
  </si>
  <si>
    <t>Credit Assistant</t>
  </si>
  <si>
    <t>Teen Services Librarian</t>
  </si>
  <si>
    <t>Homeless Services Case Manager</t>
  </si>
  <si>
    <t>Programs Director</t>
  </si>
  <si>
    <t>Materials Scheduler</t>
  </si>
  <si>
    <t>Administrative Support Assistant 4</t>
  </si>
  <si>
    <t>Qualifications Engineer</t>
  </si>
  <si>
    <t>Leasing Operations</t>
  </si>
  <si>
    <t>Technology Librarian</t>
  </si>
  <si>
    <t>Md Phd Candidate</t>
  </si>
  <si>
    <t>Grants And Evaluations Manager</t>
  </si>
  <si>
    <t>Districtwide Program Coordinator</t>
  </si>
  <si>
    <t>Noc Engineer</t>
  </si>
  <si>
    <t>Victim Advocate</t>
  </si>
  <si>
    <t>Senior Analyst Pricing Advocate</t>
  </si>
  <si>
    <t>Senior Digital Media Coordinator</t>
  </si>
  <si>
    <t>Association Solutions</t>
  </si>
  <si>
    <t>Senior Marketing Data Specialist</t>
  </si>
  <si>
    <t>Membership Training Coordinator</t>
  </si>
  <si>
    <t>Project Manager And Writer</t>
  </si>
  <si>
    <t>Medical Clinic Director</t>
  </si>
  <si>
    <t>Audiology TechnicianNewborn Hearing Screener</t>
  </si>
  <si>
    <t>Lead Performance Analyst</t>
  </si>
  <si>
    <t>Advancement Coordinator</t>
  </si>
  <si>
    <t>Import Coordinator</t>
  </si>
  <si>
    <t>Commodity Analyst</t>
  </si>
  <si>
    <t>Certification Engineer</t>
  </si>
  <si>
    <t>Radio Producer</t>
  </si>
  <si>
    <t>Game Test Analyst</t>
  </si>
  <si>
    <t>Management Analyst 2</t>
  </si>
  <si>
    <t>Associate Production Editor</t>
  </si>
  <si>
    <t>Lead Pastor</t>
  </si>
  <si>
    <t>Gameplay Programmer</t>
  </si>
  <si>
    <t>Operations And Program Manager</t>
  </si>
  <si>
    <t>Camp Director</t>
  </si>
  <si>
    <t>Associate Director Of Customer Service</t>
  </si>
  <si>
    <t>Business Planning Manager</t>
  </si>
  <si>
    <t>Reference And Research Librarian</t>
  </si>
  <si>
    <t>Executive Assistant And Projects Manager</t>
  </si>
  <si>
    <t>Ecomm Merchandiser</t>
  </si>
  <si>
    <t>Customer Service Assistant</t>
  </si>
  <si>
    <t>Communities Manager</t>
  </si>
  <si>
    <t>Cx Coach</t>
  </si>
  <si>
    <t>Public Health Communication Specialist</t>
  </si>
  <si>
    <t>Part Time School TeacherPart Time Senior Education Officer</t>
  </si>
  <si>
    <t>Franchise Coordinator</t>
  </si>
  <si>
    <t>Billing Receivables Specialist</t>
  </si>
  <si>
    <t>Home Depot Pro Account Sales Associate</t>
  </si>
  <si>
    <t>Environmental Organizer</t>
  </si>
  <si>
    <t>AdvertisingSales Promotion Coordinator</t>
  </si>
  <si>
    <t>Noc Technician Tier 1</t>
  </si>
  <si>
    <t>School Library AssistantShelver</t>
  </si>
  <si>
    <t>Phd Student Engineering</t>
  </si>
  <si>
    <t>Molecular Lab Technician</t>
  </si>
  <si>
    <t>Advanced Geophysicist</t>
  </si>
  <si>
    <t>Trustee Officer</t>
  </si>
  <si>
    <t>Hospital Manager</t>
  </si>
  <si>
    <t>Senior Data Specialist</t>
  </si>
  <si>
    <t>Payroll Administration</t>
  </si>
  <si>
    <t>Office Manager Bookkeeper</t>
  </si>
  <si>
    <t>Sales Manager Operations Manager Project Manager</t>
  </si>
  <si>
    <t>Administrative Assistant Hr</t>
  </si>
  <si>
    <t>Lead Medical Biller</t>
  </si>
  <si>
    <t>Unit Specialist Secretary</t>
  </si>
  <si>
    <t>Claims Processor Ii</t>
  </si>
  <si>
    <t>Online Middle School Reading Intervention</t>
  </si>
  <si>
    <t>Makerspace Coordinator</t>
  </si>
  <si>
    <t>Junior Consultant</t>
  </si>
  <si>
    <t>Chemistry Laboratory Specialist</t>
  </si>
  <si>
    <t>Volunteer Training Manager</t>
  </si>
  <si>
    <t>Strategic Ea</t>
  </si>
  <si>
    <t>Events Development Director</t>
  </si>
  <si>
    <t>Property Appraiser</t>
  </si>
  <si>
    <t>Coder Ii</t>
  </si>
  <si>
    <t>Data Analysis Manager</t>
  </si>
  <si>
    <t>Community Engagement Director</t>
  </si>
  <si>
    <t>Assistant Company Secretary</t>
  </si>
  <si>
    <t>Admin Assistant Iv</t>
  </si>
  <si>
    <t>Showroom Coordinator</t>
  </si>
  <si>
    <t>Media SpecialistCertified Teacher</t>
  </si>
  <si>
    <t>Creative Content Editor</t>
  </si>
  <si>
    <t>Success CoachProgram Coordinator</t>
  </si>
  <si>
    <t>Sales And Marketing Associate</t>
  </si>
  <si>
    <t>Administrative And Data Coordinator</t>
  </si>
  <si>
    <t>Compensation</t>
  </si>
  <si>
    <t>Product Development Associate</t>
  </si>
  <si>
    <t>Managed Services Supervisor Trainee</t>
  </si>
  <si>
    <t>Volunteer Engagement Coordinator</t>
  </si>
  <si>
    <t>C Developer</t>
  </si>
  <si>
    <t>Accounting SpecialistHuman Resource Coordinator</t>
  </si>
  <si>
    <t>Control Systems Safety Engineer</t>
  </si>
  <si>
    <t>Laboratory Research Assistant</t>
  </si>
  <si>
    <t>Senior Case Manager</t>
  </si>
  <si>
    <t>One To One Aide</t>
  </si>
  <si>
    <t>Office Staff Position</t>
  </si>
  <si>
    <t>Guest Services Manager</t>
  </si>
  <si>
    <t>Application Programmer Associate</t>
  </si>
  <si>
    <t>Career Specialist</t>
  </si>
  <si>
    <t>Career Adviser</t>
  </si>
  <si>
    <t>Associate Ecologist</t>
  </si>
  <si>
    <t>Ecological Specialist</t>
  </si>
  <si>
    <t>E6</t>
  </si>
  <si>
    <t>Night Assistant Manager</t>
  </si>
  <si>
    <t>Research Manager Senior Consultant</t>
  </si>
  <si>
    <t>Assistant Designer</t>
  </si>
  <si>
    <t>Tap Mentor Teacher</t>
  </si>
  <si>
    <t>Marketing Technology Coordinator</t>
  </si>
  <si>
    <t>Staff Assistant Iii</t>
  </si>
  <si>
    <t>Production Fabricator Ff</t>
  </si>
  <si>
    <t>Outreach And Education Coordinator</t>
  </si>
  <si>
    <t>Project ManagerHead Of Content</t>
  </si>
  <si>
    <t>Executive AssistantProject Coordinator</t>
  </si>
  <si>
    <t>Head Of Water Environment Department</t>
  </si>
  <si>
    <t>Test Consultant</t>
  </si>
  <si>
    <t>Internship Program Coordinator</t>
  </si>
  <si>
    <t>Institutional Giving Coordinator</t>
  </si>
  <si>
    <t>Postal Supervisor</t>
  </si>
  <si>
    <t>Se Implementation Consultant</t>
  </si>
  <si>
    <t>Bookstore Manager</t>
  </si>
  <si>
    <t>Research Tech Ii</t>
  </si>
  <si>
    <t>Title Examiner</t>
  </si>
  <si>
    <t>Associate Publications Specialist</t>
  </si>
  <si>
    <t>Compliance Assistant</t>
  </si>
  <si>
    <t>Food Service Managee</t>
  </si>
  <si>
    <t>Investment Specialist</t>
  </si>
  <si>
    <t>Recording Secretary</t>
  </si>
  <si>
    <t>Primary Teacher</t>
  </si>
  <si>
    <t>Tax Office Admin</t>
  </si>
  <si>
    <t>Benefit Payments Representative</t>
  </si>
  <si>
    <t>Fraud Monitoring Associate</t>
  </si>
  <si>
    <t>Office Administation</t>
  </si>
  <si>
    <t>Enforcement Specialist Ii</t>
  </si>
  <si>
    <t>Seasonal Wildlife Biologist</t>
  </si>
  <si>
    <t>Sales Marketing Manager</t>
  </si>
  <si>
    <t>Supported Living Coach</t>
  </si>
  <si>
    <t>Planning Process Coordinator</t>
  </si>
  <si>
    <t>Lead Implementation Specialist</t>
  </si>
  <si>
    <t>Registered Manager</t>
  </si>
  <si>
    <t>Environmental Field Scientist</t>
  </si>
  <si>
    <t>Keyboarding Clerk 1</t>
  </si>
  <si>
    <t>Workforce Instructor</t>
  </si>
  <si>
    <t>Outpatient Coder</t>
  </si>
  <si>
    <t>TeacherMentor</t>
  </si>
  <si>
    <t>Reporting Administrator</t>
  </si>
  <si>
    <t>Fmla Account Representative</t>
  </si>
  <si>
    <t>Regional Administrator</t>
  </si>
  <si>
    <t>Loan Servicing Specialist</t>
  </si>
  <si>
    <t>Front Office Coordinator</t>
  </si>
  <si>
    <t>Government Contracts Administrator</t>
  </si>
  <si>
    <t>Family Team Meeting Facilitator</t>
  </si>
  <si>
    <t>Lead Procurement Specialist</t>
  </si>
  <si>
    <t>Business Support Associate</t>
  </si>
  <si>
    <t>Physical Education Teacher</t>
  </si>
  <si>
    <t>Student Success Advocate</t>
  </si>
  <si>
    <t>Reference And Instruction Librarian</t>
  </si>
  <si>
    <t>Sessional Instructor</t>
  </si>
  <si>
    <t>Animal Care And Research Technician</t>
  </si>
  <si>
    <t>New Build Sales Executive</t>
  </si>
  <si>
    <t>Maintenance Coordinator</t>
  </si>
  <si>
    <t>Field Support Specialist</t>
  </si>
  <si>
    <t>Gift Analyst</t>
  </si>
  <si>
    <t>Adivsor Program Coordinator</t>
  </si>
  <si>
    <t>Associate Director Of CommunityEngaged Learning</t>
  </si>
  <si>
    <t>Fundraising Coordinator Grants</t>
  </si>
  <si>
    <t>Copywriter Content Creator</t>
  </si>
  <si>
    <t>Customer Relations ClerkAccounts Receivable Clerk</t>
  </si>
  <si>
    <t>Office And Project Manager</t>
  </si>
  <si>
    <t>Library Assistant Iv</t>
  </si>
  <si>
    <t>Safety Coordinator</t>
  </si>
  <si>
    <t>Quality Management Specialist</t>
  </si>
  <si>
    <t>Audit Leader</t>
  </si>
  <si>
    <t>DevelopmentFundraising</t>
  </si>
  <si>
    <t>Digital Marketing Assistant</t>
  </si>
  <si>
    <t>Testing Center Coordinator</t>
  </si>
  <si>
    <t>Program Admin</t>
  </si>
  <si>
    <t>Officemanager</t>
  </si>
  <si>
    <t>Principal Public Health Intelligence Analyst</t>
  </si>
  <si>
    <t>Business Anayst</t>
  </si>
  <si>
    <t>Policy And Communications Specialist</t>
  </si>
  <si>
    <t>Commercial Assistant</t>
  </si>
  <si>
    <t>Accounts Payables Operations Analyst</t>
  </si>
  <si>
    <t>Interim Assistant Executive Director</t>
  </si>
  <si>
    <t>Website DesignerDeveloper</t>
  </si>
  <si>
    <t>Digital Partnerships</t>
  </si>
  <si>
    <t>Accounts Payable ManagerJunior Accountant</t>
  </si>
  <si>
    <t>Digital Marketing Qa Analyst</t>
  </si>
  <si>
    <t>Platform Executive</t>
  </si>
  <si>
    <t>Costume Designer</t>
  </si>
  <si>
    <t>Director Of Residence Life</t>
  </si>
  <si>
    <t>Articling Student Accounting</t>
  </si>
  <si>
    <t>College Success Manager</t>
  </si>
  <si>
    <t>Senior Technical Support Officer</t>
  </si>
  <si>
    <t>Technical Support Specialist Ii</t>
  </si>
  <si>
    <t>Student Success Center Coordinator</t>
  </si>
  <si>
    <t>Educational Technology Coordinator</t>
  </si>
  <si>
    <t>Business And Governance Lead</t>
  </si>
  <si>
    <t>Research Development Coordinator</t>
  </si>
  <si>
    <t>Visitor Information Assistant</t>
  </si>
  <si>
    <t>Image Request Coordinator</t>
  </si>
  <si>
    <t>Digital Engagement Specialist</t>
  </si>
  <si>
    <t>Project Coordinator Materials Development</t>
  </si>
  <si>
    <t>Science Instructor</t>
  </si>
  <si>
    <t>Justice Minister Employee</t>
  </si>
  <si>
    <t>Travel DirectorScuba Instructor</t>
  </si>
  <si>
    <t>Adjunct Esol Instructor</t>
  </si>
  <si>
    <t>Academic Advising Coordinator</t>
  </si>
  <si>
    <t>Resume Writer</t>
  </si>
  <si>
    <t>Development Associate Special Events Manager</t>
  </si>
  <si>
    <t>High School Esl Teacher</t>
  </si>
  <si>
    <t>Elementary School Music Teacher</t>
  </si>
  <si>
    <t>News Anchor</t>
  </si>
  <si>
    <t>Tuition Coordinator</t>
  </si>
  <si>
    <t>1St Line Ict Support Analyst</t>
  </si>
  <si>
    <t>Product Reviewer</t>
  </si>
  <si>
    <t>Research Data Coordinator</t>
  </si>
  <si>
    <t>Creative Artworker</t>
  </si>
  <si>
    <t>Instacart Shopper</t>
  </si>
  <si>
    <t>Qa Tester</t>
  </si>
  <si>
    <t>Statehouse Reporter</t>
  </si>
  <si>
    <t>School Certifying Official</t>
  </si>
  <si>
    <t>Produce Clerk</t>
  </si>
  <si>
    <t>Research Associate I</t>
  </si>
  <si>
    <t>Local Newspaper Reporter</t>
  </si>
  <si>
    <t>Broadcast Engineer</t>
  </si>
  <si>
    <t>Digital Adoption Consultant</t>
  </si>
  <si>
    <t>Creative Technologist</t>
  </si>
  <si>
    <t>Seo Coordinator</t>
  </si>
  <si>
    <t>Human Resources Payroll</t>
  </si>
  <si>
    <t>Solution Support Analyst</t>
  </si>
  <si>
    <t>Lead Auditor</t>
  </si>
  <si>
    <t>Strategic Performance And Policy Officer</t>
  </si>
  <si>
    <t>Senior ClerkTypist</t>
  </si>
  <si>
    <t>Admin Accounting</t>
  </si>
  <si>
    <t>Recreation Program Specialist</t>
  </si>
  <si>
    <t>Junior Technical Writer</t>
  </si>
  <si>
    <t>Original Programming Coordinator</t>
  </si>
  <si>
    <t>Building Automation Technician</t>
  </si>
  <si>
    <t>Assistant To Library Director</t>
  </si>
  <si>
    <t>Pet Sitter</t>
  </si>
  <si>
    <t>Senior Radiographer</t>
  </si>
  <si>
    <t>Senior Student Services Specialist</t>
  </si>
  <si>
    <t>Payroll And Benefits Administrator</t>
  </si>
  <si>
    <t>Assistant Professor Of English</t>
  </si>
  <si>
    <t>Logistics Technician</t>
  </si>
  <si>
    <t>Librarian Assistant Branch Manager</t>
  </si>
  <si>
    <t>Medication History Specialist</t>
  </si>
  <si>
    <t>Student Support Specialist Academic Advisor</t>
  </si>
  <si>
    <t>Quality Technician</t>
  </si>
  <si>
    <t>Data And Layout</t>
  </si>
  <si>
    <t>Shift Leader</t>
  </si>
  <si>
    <t>Admin Management Coord</t>
  </si>
  <si>
    <t>Manager Of Education Services</t>
  </si>
  <si>
    <t>LabourerCarpenter</t>
  </si>
  <si>
    <t>Accounting Support</t>
  </si>
  <si>
    <t>Head Manager</t>
  </si>
  <si>
    <t>Inbound Sales</t>
  </si>
  <si>
    <t>Head Of Pr Communications</t>
  </si>
  <si>
    <t>Clinical Technologist Team Leader</t>
  </si>
  <si>
    <t>Outreach And Digital Resources Librarian</t>
  </si>
  <si>
    <t>Senior Financial Receivables Coordinator</t>
  </si>
  <si>
    <t>Executive And Hr Assistant</t>
  </si>
  <si>
    <t>Patient Services Coordinator Ii</t>
  </si>
  <si>
    <t>Visual Inspector Tech 1</t>
  </si>
  <si>
    <t>Dot Compliance Coordinator</t>
  </si>
  <si>
    <t>Reconditioning Associate 2</t>
  </si>
  <si>
    <t>Reconditioning Asscoiate 2</t>
  </si>
  <si>
    <t>Community Outreach Coordinator</t>
  </si>
  <si>
    <t>District Clerk For Road Commission</t>
  </si>
  <si>
    <t>Software Support Manager</t>
  </si>
  <si>
    <t>Digital Media Coordinator</t>
  </si>
  <si>
    <t>Senior Design Professional</t>
  </si>
  <si>
    <t>Communication Associate</t>
  </si>
  <si>
    <t>Veterinary Diagnostic Microbiologist</t>
  </si>
  <si>
    <t>Stem Education Manager</t>
  </si>
  <si>
    <t>Registered Kinesiologist</t>
  </si>
  <si>
    <t>Quality And Training Manager</t>
  </si>
  <si>
    <t>Personnel Coordinator</t>
  </si>
  <si>
    <t>SocialClinical Research Coordinator</t>
  </si>
  <si>
    <t>Financial Investigator</t>
  </si>
  <si>
    <t>Departmental Business Manager</t>
  </si>
  <si>
    <t>Student Outreach Specialist</t>
  </si>
  <si>
    <t>Collections Administrator</t>
  </si>
  <si>
    <t>People Manager</t>
  </si>
  <si>
    <t>Admitting</t>
  </si>
  <si>
    <t>Senior AccountantAuditor</t>
  </si>
  <si>
    <t>Associate Financial Advisor</t>
  </si>
  <si>
    <t>Fast Food Restaurant General Manager</t>
  </si>
  <si>
    <t>Community Loyalty Team Representative</t>
  </si>
  <si>
    <t>Dockets</t>
  </si>
  <si>
    <t>Management</t>
  </si>
  <si>
    <t>Internal Audit</t>
  </si>
  <si>
    <t>Economy Manager</t>
  </si>
  <si>
    <t>Exhibitions Preparator</t>
  </si>
  <si>
    <t>Wellbeing Coach</t>
  </si>
  <si>
    <t>Phd Student In Biomedical Engineering</t>
  </si>
  <si>
    <t>Employee Development Coordinator</t>
  </si>
  <si>
    <t>Data And Communications Specialist</t>
  </si>
  <si>
    <t>Marketing Comms Associate</t>
  </si>
  <si>
    <t>Desktop Support Technician</t>
  </si>
  <si>
    <t>Social Media Customer Service</t>
  </si>
  <si>
    <t>Data Entry Clerk</t>
  </si>
  <si>
    <t>Orientation Coordinator</t>
  </si>
  <si>
    <t>Subs Payable Administrator</t>
  </si>
  <si>
    <t>Assistant Dir Of Admissions</t>
  </si>
  <si>
    <t>Sr Donor Relations Coordinator</t>
  </si>
  <si>
    <t>Data Admin</t>
  </si>
  <si>
    <t>Assistant Director Of Housing And Residence Life</t>
  </si>
  <si>
    <t>Housekeeper</t>
  </si>
  <si>
    <t>Equity Advisor</t>
  </si>
  <si>
    <t>Business Operations Administrator</t>
  </si>
  <si>
    <t>Head Of Department</t>
  </si>
  <si>
    <t>Dmv Clerk</t>
  </si>
  <si>
    <t>Child Support Specialist</t>
  </si>
  <si>
    <t>New Business</t>
  </si>
  <si>
    <t>Senior Records Clerk</t>
  </si>
  <si>
    <t>Field Ecologist</t>
  </si>
  <si>
    <t>Writing Specialist And Adjunct</t>
  </si>
  <si>
    <t>Dockhand</t>
  </si>
  <si>
    <t>Associate Membership Director</t>
  </si>
  <si>
    <t>General Merchandise Buyer</t>
  </si>
  <si>
    <t>Web And Email Cordinator</t>
  </si>
  <si>
    <t>Graduate Research Assitant</t>
  </si>
  <si>
    <t>Government AnalystPa I</t>
  </si>
  <si>
    <t>Office AdministratorTenant Coordinator</t>
  </si>
  <si>
    <t>Asst Program Director Volunteer Coordinator</t>
  </si>
  <si>
    <t>Office Communications Assistant</t>
  </si>
  <si>
    <t>Information And Assistance Specialist</t>
  </si>
  <si>
    <t>It Intern</t>
  </si>
  <si>
    <t>Administrative Assistant School Facilities Consultant</t>
  </si>
  <si>
    <t>Manager Of Communications And Engagement</t>
  </si>
  <si>
    <t>Capital Markets Specialist</t>
  </si>
  <si>
    <t>Risk Assessment Analyst</t>
  </si>
  <si>
    <t>Client Care Representative</t>
  </si>
  <si>
    <t>Ar Administrative Assistant</t>
  </si>
  <si>
    <t>Administrative Assistant Intermediate</t>
  </si>
  <si>
    <t>Assistant Acquisitions Editor</t>
  </si>
  <si>
    <t>Wellness Coordinator</t>
  </si>
  <si>
    <t>Training And Development Coordinator</t>
  </si>
  <si>
    <t>Vocational Program Coordinator</t>
  </si>
  <si>
    <t>Program Specialist Ii</t>
  </si>
  <si>
    <t>PostAward Research Administrator</t>
  </si>
  <si>
    <t>Biological Research Technician</t>
  </si>
  <si>
    <t>It Mac Lead</t>
  </si>
  <si>
    <t>Operational Service Representative</t>
  </si>
  <si>
    <t>Assembly Worker</t>
  </si>
  <si>
    <t>Crisis Resource And Outreach Navigator</t>
  </si>
  <si>
    <t>Engoneering Technician</t>
  </si>
  <si>
    <t>Ot</t>
  </si>
  <si>
    <t>Corrections Technician</t>
  </si>
  <si>
    <t>Escrow Specialist</t>
  </si>
  <si>
    <t>Senior Purchasing Inventory Coordinator</t>
  </si>
  <si>
    <t>Senior Information Access Officer</t>
  </si>
  <si>
    <t>County Extension Agent</t>
  </si>
  <si>
    <t>Researcher And Writer</t>
  </si>
  <si>
    <t>Outpatient Medical Coder</t>
  </si>
  <si>
    <t>Web Consultant</t>
  </si>
  <si>
    <t>Processing Center Rep</t>
  </si>
  <si>
    <t>Web Design And FrontEnd Developer</t>
  </si>
  <si>
    <t>Bilingual Office Assistant</t>
  </si>
  <si>
    <t>Junior Corporate Legal Counsel</t>
  </si>
  <si>
    <t>Director Of Visitor And Community Engagement</t>
  </si>
  <si>
    <t>Rebate Coordinator</t>
  </si>
  <si>
    <t>Records Coordinator</t>
  </si>
  <si>
    <t>International Agreements Coordinator Contracts</t>
  </si>
  <si>
    <t>Lab Assistant Level Ii</t>
  </si>
  <si>
    <t>Residential Life Faculty</t>
  </si>
  <si>
    <t>Department Assistant Manager</t>
  </si>
  <si>
    <t>Video Interpreter</t>
  </si>
  <si>
    <t>Grad Program Coordinator</t>
  </si>
  <si>
    <t>Bank Supervisor</t>
  </si>
  <si>
    <t>Impact And Performance Manager</t>
  </si>
  <si>
    <t>Assistant Technical Director</t>
  </si>
  <si>
    <t>Civil Servant UK</t>
  </si>
  <si>
    <t>Manager Membership And Annual Fund</t>
  </si>
  <si>
    <t>Clinical Biospecimen Coordinator</t>
  </si>
  <si>
    <t>Streetworks Manager</t>
  </si>
  <si>
    <t>Performance Officer</t>
  </si>
  <si>
    <t>Digital Records Manager</t>
  </si>
  <si>
    <t>Division Operations Support</t>
  </si>
  <si>
    <t>Drug Counselor</t>
  </si>
  <si>
    <t>Multimedia Graphic Designer</t>
  </si>
  <si>
    <t>Teller Ii</t>
  </si>
  <si>
    <t>Breastfeeding Promotion Coordinator</t>
  </si>
  <si>
    <t>Marine Biologist</t>
  </si>
  <si>
    <t>Associate Director Of Membership Events</t>
  </si>
  <si>
    <t>Digital Video Producer</t>
  </si>
  <si>
    <t>Research Assistant 2</t>
  </si>
  <si>
    <t>Administrative AssistantHr</t>
  </si>
  <si>
    <t>Scheduling Officer</t>
  </si>
  <si>
    <t>Consultant Social Worker</t>
  </si>
  <si>
    <t>Senior Staff</t>
  </si>
  <si>
    <t>Project Editor</t>
  </si>
  <si>
    <t>Seo Engineer</t>
  </si>
  <si>
    <t>Clubs Manager</t>
  </si>
  <si>
    <t>Registered Behavior Technician</t>
  </si>
  <si>
    <t>Digitization Archivist</t>
  </si>
  <si>
    <t>Senior Aditor</t>
  </si>
  <si>
    <t>Foster Care Specialist</t>
  </si>
  <si>
    <t>High School Social Studies Teacher</t>
  </si>
  <si>
    <t>Statewide Trainer And Fidelity Reviewer</t>
  </si>
  <si>
    <t>Library Information Assistant</t>
  </si>
  <si>
    <t>Quality Improvement Associate</t>
  </si>
  <si>
    <t>Senior Project Editor</t>
  </si>
  <si>
    <t>Digital Advertising Manager</t>
  </si>
  <si>
    <t>English Instructor</t>
  </si>
  <si>
    <t>Director Of Donor Engagement</t>
  </si>
  <si>
    <t>Programme Welfare And Access Manager</t>
  </si>
  <si>
    <t>Customer Experience Standards Administrator</t>
  </si>
  <si>
    <t>Project Analyst Or Data Manager</t>
  </si>
  <si>
    <t>Payroll And Benefit Coordinator</t>
  </si>
  <si>
    <t>Editor Assessment</t>
  </si>
  <si>
    <t>Process Engineer Coop</t>
  </si>
  <si>
    <t>Insitutional Giving Associate</t>
  </si>
  <si>
    <t>Academic Services Coord</t>
  </si>
  <si>
    <t>Internet Marketing Specialist</t>
  </si>
  <si>
    <t>Graduate Employee</t>
  </si>
  <si>
    <t>CoderAbstractor</t>
  </si>
  <si>
    <t>Service Representative Ii</t>
  </si>
  <si>
    <t>Vocational Rehabilitation Business Employment Consultant</t>
  </si>
  <si>
    <t>Videomaker</t>
  </si>
  <si>
    <t>Information And Systems Officer</t>
  </si>
  <si>
    <t>It Service Manager</t>
  </si>
  <si>
    <t>Community Engagement And Communications Specialist</t>
  </si>
  <si>
    <t>Head Clerk</t>
  </si>
  <si>
    <t>Financial Crimes Operations Specialist</t>
  </si>
  <si>
    <t>Reports Analysis</t>
  </si>
  <si>
    <t>Satellite Office Manager</t>
  </si>
  <si>
    <t>FacilitiesUx Recruiter</t>
  </si>
  <si>
    <t>Client Relations Coordinator</t>
  </si>
  <si>
    <t>Senior Customer Service Rep</t>
  </si>
  <si>
    <t>Finance And Administration Manager</t>
  </si>
  <si>
    <t>Research Data Analyst</t>
  </si>
  <si>
    <t>Employee Experience Specialist</t>
  </si>
  <si>
    <t>Admin Director</t>
  </si>
  <si>
    <t>Public Engagement Coordinator</t>
  </si>
  <si>
    <t>Digital Communications Events Manager</t>
  </si>
  <si>
    <t>Coordinator Student Volunteer Programs</t>
  </si>
  <si>
    <t>Student Affairs Professional Ii</t>
  </si>
  <si>
    <t>Application Support Analyst</t>
  </si>
  <si>
    <t>Rotor Wing Inspector</t>
  </si>
  <si>
    <t>Associate Events Manager</t>
  </si>
  <si>
    <t>Digitization Specialist</t>
  </si>
  <si>
    <t>Membership Relationship Manager</t>
  </si>
  <si>
    <t>It Helpdesk Assistant</t>
  </si>
  <si>
    <t>Data Support</t>
  </si>
  <si>
    <t>Reception Admin</t>
  </si>
  <si>
    <t>Tech Project Coordinator</t>
  </si>
  <si>
    <t>Web Manager</t>
  </si>
  <si>
    <t>Dining Services Supervisor</t>
  </si>
  <si>
    <t>Office Specialist</t>
  </si>
  <si>
    <t>Assistant Director Internship Program</t>
  </si>
  <si>
    <t>It Technology Specialist</t>
  </si>
  <si>
    <t>Inventory Lead</t>
  </si>
  <si>
    <t>Report Developer</t>
  </si>
  <si>
    <t>Constituent Services Representative</t>
  </si>
  <si>
    <t>Account Services Representative</t>
  </si>
  <si>
    <t>Collections Associate</t>
  </si>
  <si>
    <t>Senior Artist Manager</t>
  </si>
  <si>
    <t>Transportation Construction Inspector Iii</t>
  </si>
  <si>
    <t>Regulatory Affairs AssociateProject Manager</t>
  </si>
  <si>
    <t>Yoga Instructor</t>
  </si>
  <si>
    <t>Development Engineering Technician</t>
  </si>
  <si>
    <t>Retail Change Portfolio Manager</t>
  </si>
  <si>
    <t>ChildrenS Ministry Director</t>
  </si>
  <si>
    <t>Train Ops</t>
  </si>
  <si>
    <t>Head Of Circulation And Reference</t>
  </si>
  <si>
    <t>Insurance Case Manager</t>
  </si>
  <si>
    <t>Post Closing Corrections Specialist</t>
  </si>
  <si>
    <t>Catering Sales</t>
  </si>
  <si>
    <t>Nurse Specialist In Occupational Health</t>
  </si>
  <si>
    <t>Assistant Director International Student Services</t>
  </si>
  <si>
    <t>Security Supervisor</t>
  </si>
  <si>
    <t>Production Controller</t>
  </si>
  <si>
    <t>Customer Service Relations</t>
  </si>
  <si>
    <t>Senior Scientist Chemistry</t>
  </si>
  <si>
    <t>Ehs Specialist Consultant</t>
  </si>
  <si>
    <t>Engineering Intern</t>
  </si>
  <si>
    <t>Adult Education Coordinator</t>
  </si>
  <si>
    <t>Land Manager</t>
  </si>
  <si>
    <t>Ta</t>
  </si>
  <si>
    <t>Implementation Analyst</t>
  </si>
  <si>
    <t>File Coordinator</t>
  </si>
  <si>
    <t>Research Technologist</t>
  </si>
  <si>
    <t>Billing Accounts Receivable Coordinator</t>
  </si>
  <si>
    <t>Program Specialist Iii</t>
  </si>
  <si>
    <t>Library Assistant 1</t>
  </si>
  <si>
    <t>Community Center Director</t>
  </si>
  <si>
    <t>Internal Communications And Engagement Manager</t>
  </si>
  <si>
    <t>Publishing Programme Manager</t>
  </si>
  <si>
    <t>Senior Pharmacy Technician</t>
  </si>
  <si>
    <t>International Customer Service</t>
  </si>
  <si>
    <t>Campaign Organizer</t>
  </si>
  <si>
    <t>Teen Services And Digital Creativity Librarian</t>
  </si>
  <si>
    <t>Radio Broadcaster</t>
  </si>
  <si>
    <t>FullTime Instructor</t>
  </si>
  <si>
    <t>Research Specialist Associate</t>
  </si>
  <si>
    <t>Office AdministratorBookkeeper</t>
  </si>
  <si>
    <t>Sports Reporter</t>
  </si>
  <si>
    <t>Regulatory Compliance Specialist</t>
  </si>
  <si>
    <t>Prepress Technician</t>
  </si>
  <si>
    <t>Deputy Registrar</t>
  </si>
  <si>
    <t>Artistic Director</t>
  </si>
  <si>
    <t>Grants Administration</t>
  </si>
  <si>
    <t>Editorial Design And Production Coordinator</t>
  </si>
  <si>
    <t>Cataloger</t>
  </si>
  <si>
    <t>Lead Paediatric Dietitian</t>
  </si>
  <si>
    <t>Dependency Case Manager</t>
  </si>
  <si>
    <t>Eligibility Worker</t>
  </si>
  <si>
    <t>DonationDevelopment Coordinator</t>
  </si>
  <si>
    <t>Senior Community Organizer</t>
  </si>
  <si>
    <t>Research Fellow LabField Technician</t>
  </si>
  <si>
    <t>Typist</t>
  </si>
  <si>
    <t>Customer Experience Coordinator</t>
  </si>
  <si>
    <t>Head Of Insights</t>
  </si>
  <si>
    <t>Admin Student Services</t>
  </si>
  <si>
    <t>Infrastructure Architect</t>
  </si>
  <si>
    <t>Product Development Artist</t>
  </si>
  <si>
    <t>Editor Redacteur Medior</t>
  </si>
  <si>
    <t>Software Qa</t>
  </si>
  <si>
    <t>Manager Of Special Events And Donor Relations</t>
  </si>
  <si>
    <t>Automotive Enthusiast Advisor</t>
  </si>
  <si>
    <t>Student Paraprofessional</t>
  </si>
  <si>
    <t>Gc Analyst Ii</t>
  </si>
  <si>
    <t>Tutoring Coordinator For Literacy</t>
  </si>
  <si>
    <t>Support Centre Manager</t>
  </si>
  <si>
    <t>InsuranceHr Coordinator</t>
  </si>
  <si>
    <t>Part Handler</t>
  </si>
  <si>
    <t>Virtual BookkeeperAdmin</t>
  </si>
  <si>
    <t>Accounting Admin</t>
  </si>
  <si>
    <t>Clinical Support Coordinator</t>
  </si>
  <si>
    <t>Marketing Producer</t>
  </si>
  <si>
    <t>It Warehouse Support Specialist</t>
  </si>
  <si>
    <t>New Agent Development Coordinator</t>
  </si>
  <si>
    <t>Professional Horse Trainer</t>
  </si>
  <si>
    <t>Sales Marketing Assistant</t>
  </si>
  <si>
    <t>Content Marketeer</t>
  </si>
  <si>
    <t>Art Handler</t>
  </si>
  <si>
    <t>Lab Assistant</t>
  </si>
  <si>
    <t>School Library Technician</t>
  </si>
  <si>
    <t>Unemployment Claims Adjudicator Support</t>
  </si>
  <si>
    <t>TrainingPrevention Specialist</t>
  </si>
  <si>
    <t>College And Career Counselor</t>
  </si>
  <si>
    <t>Assistant Retail Manager</t>
  </si>
  <si>
    <t>Healthcare Rep</t>
  </si>
  <si>
    <t>Job Coach</t>
  </si>
  <si>
    <t>Mental Health Peer Worker</t>
  </si>
  <si>
    <t>Front Office Associate</t>
  </si>
  <si>
    <t>Operations Project Lead</t>
  </si>
  <si>
    <t>Senior Research Technician</t>
  </si>
  <si>
    <t>Privileging And Credentialing Coordinator</t>
  </si>
  <si>
    <t>Artistic Planning Manager</t>
  </si>
  <si>
    <t>Registered Vet Tech</t>
  </si>
  <si>
    <t>Accounts Receivable Accounts Payable</t>
  </si>
  <si>
    <t>Sterile Compounding Technician</t>
  </si>
  <si>
    <t>Seo Analyst</t>
  </si>
  <si>
    <t>Stewardship Officer</t>
  </si>
  <si>
    <t>Retail Associate</t>
  </si>
  <si>
    <t>Sales And Marketing Assistant Realtor</t>
  </si>
  <si>
    <t>Branch Operations Coordinator</t>
  </si>
  <si>
    <t>ApPayroll Coordinator</t>
  </si>
  <si>
    <t>Harvest Employee</t>
  </si>
  <si>
    <t>Library Associate ChildrenS Department</t>
  </si>
  <si>
    <t>Student Support Specialist</t>
  </si>
  <si>
    <t>Hr Administrative Assistant</t>
  </si>
  <si>
    <t>Development Database Associate</t>
  </si>
  <si>
    <t>Technical Support Executive</t>
  </si>
  <si>
    <t>Clerk Iv</t>
  </si>
  <si>
    <t>Associate Client Finance</t>
  </si>
  <si>
    <t>Line Cook</t>
  </si>
  <si>
    <t>Graphic Design Instructor</t>
  </si>
  <si>
    <t>Database Associate</t>
  </si>
  <si>
    <t>Leasing Administrator</t>
  </si>
  <si>
    <t>Correction Officer</t>
  </si>
  <si>
    <t>InstructorAssistant Director</t>
  </si>
  <si>
    <t>Digital Programming Coordinator</t>
  </si>
  <si>
    <t>Business Office Coordinator</t>
  </si>
  <si>
    <t>Group Therapist</t>
  </si>
  <si>
    <t>Case Coordinator</t>
  </si>
  <si>
    <t>Election Technology Manager</t>
  </si>
  <si>
    <t>Legal Pa</t>
  </si>
  <si>
    <t>Detentions Crew Leader</t>
  </si>
  <si>
    <t>Admin Asst To Vp And Development</t>
  </si>
  <si>
    <t>Content WriterCopywriter</t>
  </si>
  <si>
    <t>Husbandry Technician Ii</t>
  </si>
  <si>
    <t>Patient Access Representative Ii</t>
  </si>
  <si>
    <t>Assistant English Professor</t>
  </si>
  <si>
    <t>Architectural Historian</t>
  </si>
  <si>
    <t>Special Education Paraprofessional</t>
  </si>
  <si>
    <t>Financial Aid Officer</t>
  </si>
  <si>
    <t>Public Health Surveillance Coordinator</t>
  </si>
  <si>
    <t>Membership Student Academy Specialist</t>
  </si>
  <si>
    <t>Funding Coordinator</t>
  </si>
  <si>
    <t>Senior Research FellowAssistant Professor</t>
  </si>
  <si>
    <t>Senior Nurse</t>
  </si>
  <si>
    <t>Member Programs Assistant</t>
  </si>
  <si>
    <t>Patient Access Associate 3</t>
  </si>
  <si>
    <t>Content Coordinator</t>
  </si>
  <si>
    <t>Corporate Foundation Relations Manager</t>
  </si>
  <si>
    <t>Licensing Coordinator</t>
  </si>
  <si>
    <t>Senior Support Representative</t>
  </si>
  <si>
    <t>Vet Tech</t>
  </si>
  <si>
    <t>Catechetical Leader</t>
  </si>
  <si>
    <t>Customer Project Officer</t>
  </si>
  <si>
    <t>Pls Teacher</t>
  </si>
  <si>
    <t>Training Development Specialist</t>
  </si>
  <si>
    <t>Learning And Compliance Consultant</t>
  </si>
  <si>
    <t>Evening Operations And Access Support</t>
  </si>
  <si>
    <t>Advanced Specialist Speech And Language Therapist</t>
  </si>
  <si>
    <t>Senior Quality Analyst</t>
  </si>
  <si>
    <t>Assistant To The Press Director</t>
  </si>
  <si>
    <t>Administrative Manager For Education</t>
  </si>
  <si>
    <t>Digital Scholarship Strategist</t>
  </si>
  <si>
    <t>Processing Scientist</t>
  </si>
  <si>
    <t>Regional Consultant</t>
  </si>
  <si>
    <t>Advancement Accounting Assistant</t>
  </si>
  <si>
    <t>Process Tech</t>
  </si>
  <si>
    <t>General Warehouse Associate 2</t>
  </si>
  <si>
    <t>Workflow Coordinator</t>
  </si>
  <si>
    <t>Customer Service Rep Iii</t>
  </si>
  <si>
    <t>Head Of Statutory Reporting</t>
  </si>
  <si>
    <t>Head Baker</t>
  </si>
  <si>
    <t>Senior Assistant Manager</t>
  </si>
  <si>
    <t>Data And Insights Exec</t>
  </si>
  <si>
    <t>Language Lab Specialist</t>
  </si>
  <si>
    <t>Cash Posting</t>
  </si>
  <si>
    <t>Editorial Aide</t>
  </si>
  <si>
    <t>Research Software Engineer</t>
  </si>
  <si>
    <t>Financial Services Associate</t>
  </si>
  <si>
    <t>Advanced Emt</t>
  </si>
  <si>
    <t>Shipping Specialist</t>
  </si>
  <si>
    <t>Curriculum Teaching Specialist</t>
  </si>
  <si>
    <t>Patient Administrative Coordinator</t>
  </si>
  <si>
    <t>Administrative Technician Iii</t>
  </si>
  <si>
    <t>Bookkeeping</t>
  </si>
  <si>
    <t>Senior Analyst Programmer</t>
  </si>
  <si>
    <t>Nursing Station Technician</t>
  </si>
  <si>
    <t>Beamline Scientist</t>
  </si>
  <si>
    <t>Phd Student Biotechnology</t>
  </si>
  <si>
    <t>Lead Purchasing Agent</t>
  </si>
  <si>
    <t>Student Services Professional</t>
  </si>
  <si>
    <t>Billing And Commission Specialist</t>
  </si>
  <si>
    <t>Government Affairs Assistant</t>
  </si>
  <si>
    <t>Organized Play Associate</t>
  </si>
  <si>
    <t>Inventory And Asset Control Specialist</t>
  </si>
  <si>
    <t>Hospital Claims Analyst</t>
  </si>
  <si>
    <t>Senior Underwriting Associate</t>
  </si>
  <si>
    <t>Quality Project Lead</t>
  </si>
  <si>
    <t>Senior Policy Official</t>
  </si>
  <si>
    <t>Strategy Adviser</t>
  </si>
  <si>
    <t>Hris Support Technician</t>
  </si>
  <si>
    <t>Technology Coordinator</t>
  </si>
  <si>
    <t>Level 1 Support</t>
  </si>
  <si>
    <t>Department Services Manager</t>
  </si>
  <si>
    <t>Office Administrative Specialist</t>
  </si>
  <si>
    <t>Copywriter And Editor</t>
  </si>
  <si>
    <t>Grocery Store BuyerReceiver</t>
  </si>
  <si>
    <t>It Librarian</t>
  </si>
  <si>
    <t>Lab Tech</t>
  </si>
  <si>
    <t>Asst Librarian</t>
  </si>
  <si>
    <t>Early Learning Stem Manager</t>
  </si>
  <si>
    <t>Test Centre Administrator</t>
  </si>
  <si>
    <t>Corporate Finance Associate</t>
  </si>
  <si>
    <t>Accounts Payable Processor</t>
  </si>
  <si>
    <t>Language Teacher</t>
  </si>
  <si>
    <t>Trusts And Grants Manager</t>
  </si>
  <si>
    <t>Inventory Management Admin</t>
  </si>
  <si>
    <t>School Media Specialist</t>
  </si>
  <si>
    <t>Events And Development Coordinator</t>
  </si>
  <si>
    <t>Fitness Specialist</t>
  </si>
  <si>
    <t>Junior License Manager</t>
  </si>
  <si>
    <t>Scripter</t>
  </si>
  <si>
    <t>Multimedia Content Coordinator</t>
  </si>
  <si>
    <t>Technology And Media Services Coordinator</t>
  </si>
  <si>
    <t>Pr Account Manager</t>
  </si>
  <si>
    <t>Licensed Professional Counselor</t>
  </si>
  <si>
    <t>Membership And Development Coordinator</t>
  </si>
  <si>
    <t>Business Sales Analyst</t>
  </si>
  <si>
    <t>PostAdoption Services Case Worker</t>
  </si>
  <si>
    <t>Customer Service Technician</t>
  </si>
  <si>
    <t>Health Inspector</t>
  </si>
  <si>
    <t>Law And Policy Advisor</t>
  </si>
  <si>
    <t>Security Monitor</t>
  </si>
  <si>
    <t>All Purpose Food Clerk</t>
  </si>
  <si>
    <t>Digital Library Cataloger</t>
  </si>
  <si>
    <t>Lab Safety Specialist</t>
  </si>
  <si>
    <t>Early Head Start CoLead Teacher</t>
  </si>
  <si>
    <t>Academic Support Coordinator</t>
  </si>
  <si>
    <t>Data Integrity Specialist</t>
  </si>
  <si>
    <t>Brand Asset Manager</t>
  </si>
  <si>
    <t>Development Ticketing</t>
  </si>
  <si>
    <t>Multifamily Property Manager Lihtc</t>
  </si>
  <si>
    <t>Broadcast Journalist</t>
  </si>
  <si>
    <t>It Support Officer</t>
  </si>
  <si>
    <t>Quarantine Care Team Coordinator</t>
  </si>
  <si>
    <t>Academic Advisor Ii</t>
  </si>
  <si>
    <t>Gifts And Data Coordinator</t>
  </si>
  <si>
    <t>Staff AccountantTransition Coordinator</t>
  </si>
  <si>
    <t>Environmental Scientist 1</t>
  </si>
  <si>
    <t>Study Director Principle Scientist</t>
  </si>
  <si>
    <t>Projects Officer</t>
  </si>
  <si>
    <t>Rapid Rehousing Program Associate</t>
  </si>
  <si>
    <t>College Secretary</t>
  </si>
  <si>
    <t>Phd Graduate Student</t>
  </si>
  <si>
    <t>Head Server</t>
  </si>
  <si>
    <t>Thouroughbred Exercise Rider</t>
  </si>
  <si>
    <t>Chaplain Resident</t>
  </si>
  <si>
    <t>It Billing Analyst</t>
  </si>
  <si>
    <t>Memory Loss Program Coordinator</t>
  </si>
  <si>
    <t>Ce Expert</t>
  </si>
  <si>
    <t>Public Programs Manager</t>
  </si>
  <si>
    <t>Web Development</t>
  </si>
  <si>
    <t>Researcher 3</t>
  </si>
  <si>
    <t>Costumer</t>
  </si>
  <si>
    <t>Airport Security Officer</t>
  </si>
  <si>
    <t>Digital Media And Communications Officer</t>
  </si>
  <si>
    <t>Customer Assistant</t>
  </si>
  <si>
    <t>Senior Manager External Affairs</t>
  </si>
  <si>
    <t>Senior Intelligence Officer</t>
  </si>
  <si>
    <t>Print Press Operator</t>
  </si>
  <si>
    <t>Certification Documentation Specialist</t>
  </si>
  <si>
    <t>Bookleeper</t>
  </si>
  <si>
    <t>Education Outreach Manager</t>
  </si>
  <si>
    <t>Department Adminstrator Engineering Coordinator</t>
  </si>
  <si>
    <t>TellerCustomer ServiceSocial Media</t>
  </si>
  <si>
    <t>Transit Analyst</t>
  </si>
  <si>
    <t>Adult Education Teacher</t>
  </si>
  <si>
    <t>Admissions Specialist</t>
  </si>
  <si>
    <t>Resource Specialist</t>
  </si>
  <si>
    <t>Process Assistant At Amazon</t>
  </si>
  <si>
    <t>Teaching Artist And Curriculum Developer</t>
  </si>
  <si>
    <t>Clinic Assistant</t>
  </si>
  <si>
    <t>Association Manager</t>
  </si>
  <si>
    <t>Inpatient Unit Social Worker</t>
  </si>
  <si>
    <t>Production And Workflow Manager</t>
  </si>
  <si>
    <t>Communications CoOp Student</t>
  </si>
  <si>
    <t>Rural Mail Carrier</t>
  </si>
  <si>
    <t>Mcdonalds Crew Member</t>
  </si>
  <si>
    <t>Client Service Agent</t>
  </si>
  <si>
    <t>Library Acquistions Specialist</t>
  </si>
  <si>
    <t>Accounting Clerk I</t>
  </si>
  <si>
    <t>Office And Hr Manager</t>
  </si>
  <si>
    <t>Billing Clerk</t>
  </si>
  <si>
    <t>Plumbing Parts And Purchasing</t>
  </si>
  <si>
    <t>Strategy Project Manager</t>
  </si>
  <si>
    <t>Online Sales Associate</t>
  </si>
  <si>
    <t>Treasury Management Specialist</t>
  </si>
  <si>
    <t>Junior Software Designer</t>
  </si>
  <si>
    <t>Retirement Analyst I</t>
  </si>
  <si>
    <t>Ebook Coder</t>
  </si>
  <si>
    <t>Youth Programs Manager</t>
  </si>
  <si>
    <t>Quality Control Contractor</t>
  </si>
  <si>
    <t>Grants Resource Specialist</t>
  </si>
  <si>
    <t>Paralegal Legal Secretary</t>
  </si>
  <si>
    <t>Intern Doctor</t>
  </si>
  <si>
    <t>Supplier Concierge</t>
  </si>
  <si>
    <t>Recruitment Coordinator</t>
  </si>
  <si>
    <t>Data Services Associate</t>
  </si>
  <si>
    <t>Health Coordinator</t>
  </si>
  <si>
    <t>Financial SecretaryOffice Manager</t>
  </si>
  <si>
    <t>Homeless Outreach Worker</t>
  </si>
  <si>
    <t>Health Coach Lead</t>
  </si>
  <si>
    <t>Account Receivable Specialist</t>
  </si>
  <si>
    <t>Business Science And Chemistry Teaching Fellow</t>
  </si>
  <si>
    <t>Web Specialist</t>
  </si>
  <si>
    <t>Senior Claims Examiner</t>
  </si>
  <si>
    <t>Captioning Coordinator</t>
  </si>
  <si>
    <t>Pricing Clerk</t>
  </si>
  <si>
    <t>Customer SupportOffice Manager</t>
  </si>
  <si>
    <t>Purchasing Expeditor</t>
  </si>
  <si>
    <t>Gardens Manager</t>
  </si>
  <si>
    <t>Actor</t>
  </si>
  <si>
    <t>Senior Planning Policy Officer</t>
  </si>
  <si>
    <t>Case Planner In ChildrenS Welfare</t>
  </si>
  <si>
    <t>Hospice Volunteer Coordinator</t>
  </si>
  <si>
    <t>Bicycle Mechanic</t>
  </si>
  <si>
    <t>Public Safety Telecommunicator911 Dispatcher</t>
  </si>
  <si>
    <t>Senior Analytical Officer</t>
  </si>
  <si>
    <t>Sales Auditor</t>
  </si>
  <si>
    <t>Volunteer And Giving Coordinator</t>
  </si>
  <si>
    <t>Agency Buyer</t>
  </si>
  <si>
    <t>Outreach Librarian</t>
  </si>
  <si>
    <t>Class Teacher</t>
  </si>
  <si>
    <t>Laboratory Coordinator</t>
  </si>
  <si>
    <t>Claims Examiner Iii</t>
  </si>
  <si>
    <t>Content And Project Specialist</t>
  </si>
  <si>
    <t>Bookkeeping Merchandiser</t>
  </si>
  <si>
    <t>Campaign Development Specialist</t>
  </si>
  <si>
    <t>Operations Leader</t>
  </si>
  <si>
    <t>Office Support Assistant</t>
  </si>
  <si>
    <t>Park Guide</t>
  </si>
  <si>
    <t>General Manager Inventory Manager</t>
  </si>
  <si>
    <t>Energy Assistance Case Manager</t>
  </si>
  <si>
    <t>Lead Ad Writer</t>
  </si>
  <si>
    <t>Dialysis Pct</t>
  </si>
  <si>
    <t>Behavioral Health Vocational Coach</t>
  </si>
  <si>
    <t>Organisational And Professional Development Partner</t>
  </si>
  <si>
    <t>Customer Service CoWorker</t>
  </si>
  <si>
    <t>Processing Coordinator</t>
  </si>
  <si>
    <t>Online Marketing Manager</t>
  </si>
  <si>
    <t>Qa Representative</t>
  </si>
  <si>
    <t>Theatre In Education Director</t>
  </si>
  <si>
    <t>Cbt Therapist</t>
  </si>
  <si>
    <t>Project Support Lead</t>
  </si>
  <si>
    <t>Senior Sales Associate</t>
  </si>
  <si>
    <t>Product Application Support</t>
  </si>
  <si>
    <t>Mental Health Clinician MhcP</t>
  </si>
  <si>
    <t>Team Assistant</t>
  </si>
  <si>
    <t>Retail Sales Sepcialist</t>
  </si>
  <si>
    <t>Education And Programs Manager</t>
  </si>
  <si>
    <t>Accounts PayableReceivable Clerk</t>
  </si>
  <si>
    <t>Eligibility Specialist</t>
  </si>
  <si>
    <t>Elementary Special Education Teacher</t>
  </si>
  <si>
    <t>Volunteer Specialist</t>
  </si>
  <si>
    <t>Client Billing Specialist Team Lead</t>
  </si>
  <si>
    <t>Software Engineer Mid</t>
  </si>
  <si>
    <t>Print Production Assistant</t>
  </si>
  <si>
    <t>Title Assistant</t>
  </si>
  <si>
    <t>Wine Steward</t>
  </si>
  <si>
    <t>Medical Supply Tech</t>
  </si>
  <si>
    <t>Director Of Institutional Effectiveness</t>
  </si>
  <si>
    <t>Member And Donor Coordinator</t>
  </si>
  <si>
    <t>Support Tech</t>
  </si>
  <si>
    <t>Head Of Education</t>
  </si>
  <si>
    <t>Support Specialist Tier 1</t>
  </si>
  <si>
    <t>Performing Arts Sound Engineer</t>
  </si>
  <si>
    <t>Bilingual Programs Coordinator</t>
  </si>
  <si>
    <t>Library Page</t>
  </si>
  <si>
    <t>Executive Office Admin Specialist</t>
  </si>
  <si>
    <t>Project Based Escalated Csr Rep And Specialized Qa Auditor</t>
  </si>
  <si>
    <t>Exercise Physiologist</t>
  </si>
  <si>
    <t>Picture Frame Designer</t>
  </si>
  <si>
    <t>Insurance Producer</t>
  </si>
  <si>
    <t>Sterilization Tech</t>
  </si>
  <si>
    <t>Customer Experience Expert</t>
  </si>
  <si>
    <t>Farm Manager</t>
  </si>
  <si>
    <t>Patient Representative</t>
  </si>
  <si>
    <t>Field Service Admin</t>
  </si>
  <si>
    <t>Development Programmer</t>
  </si>
  <si>
    <t>Admin AsstTech Writer</t>
  </si>
  <si>
    <t>Coordinator Student Affairs</t>
  </si>
  <si>
    <t>Ip Assistant Clerk</t>
  </si>
  <si>
    <t>Surgery Coordinator</t>
  </si>
  <si>
    <t>Child Welfare Specialist I</t>
  </si>
  <si>
    <t>Finance Temp</t>
  </si>
  <si>
    <t>Gallery Services Coordinator</t>
  </si>
  <si>
    <t>Scholarly Communication Specialist</t>
  </si>
  <si>
    <t>Examinations Manager</t>
  </si>
  <si>
    <t>Programming Coordinator</t>
  </si>
  <si>
    <t>Customer Advocate</t>
  </si>
  <si>
    <t>Editor Books</t>
  </si>
  <si>
    <t>Information Professional Librarian</t>
  </si>
  <si>
    <t>Junior Graphic Designer</t>
  </si>
  <si>
    <t>Member Data Specialist</t>
  </si>
  <si>
    <t>Image Operations Manager</t>
  </si>
  <si>
    <t>Visitor Services Coordinator</t>
  </si>
  <si>
    <t>Coordinator Academic Advising</t>
  </si>
  <si>
    <t>Client Relations Assistant</t>
  </si>
  <si>
    <t>Temp</t>
  </si>
  <si>
    <t>Hr Admin Assistant</t>
  </si>
  <si>
    <t>Fundraising And Impact Manager</t>
  </si>
  <si>
    <t>Volunteer Supervisor</t>
  </si>
  <si>
    <t>Childcare Site Coordinator</t>
  </si>
  <si>
    <t>Teacher With Tlr</t>
  </si>
  <si>
    <t>Vendor Compliance Specialist</t>
  </si>
  <si>
    <t>Career Development Specialist</t>
  </si>
  <si>
    <t>Licensed Mental Health Counselor</t>
  </si>
  <si>
    <t>Health Educator Iii</t>
  </si>
  <si>
    <t>Lead Keeper</t>
  </si>
  <si>
    <t>Meat Cutter</t>
  </si>
  <si>
    <t>Sysadmin</t>
  </si>
  <si>
    <t>Population Health Coordinator</t>
  </si>
  <si>
    <t>Asst Digital Editor And Producer</t>
  </si>
  <si>
    <t>Computer Technician I</t>
  </si>
  <si>
    <t>Service Account Manager</t>
  </si>
  <si>
    <t>Access Services Assistant</t>
  </si>
  <si>
    <t>Financial Aid Administrator</t>
  </si>
  <si>
    <t>Inclusion And Diversity Assistant Manager</t>
  </si>
  <si>
    <t>Hr Compliance CoordinatorAdmin Assistant</t>
  </si>
  <si>
    <t>6Th And 7Th Grade Math Teacher</t>
  </si>
  <si>
    <t>Merchandising Analyst</t>
  </si>
  <si>
    <t>Firearm SpecialistCustomer Service</t>
  </si>
  <si>
    <t>Universal Banker</t>
  </si>
  <si>
    <t>Ap Admin</t>
  </si>
  <si>
    <t>Station Manager</t>
  </si>
  <si>
    <t>Operations Assistant I</t>
  </si>
  <si>
    <t>Academic Advisor I</t>
  </si>
  <si>
    <t>Manager Of Customer Support</t>
  </si>
  <si>
    <t>Cash App Officer</t>
  </si>
  <si>
    <t>Senior Intelligence Analyst</t>
  </si>
  <si>
    <t>Senior Systems Specialist</t>
  </si>
  <si>
    <t>Molecular Scientist</t>
  </si>
  <si>
    <t>Director Of Christian Education</t>
  </si>
  <si>
    <t>Graduate Studies Coordinator</t>
  </si>
  <si>
    <t>Clubs Coordinator</t>
  </si>
  <si>
    <t>Data Systems Analyst</t>
  </si>
  <si>
    <t>Trust Operations Specialist</t>
  </si>
  <si>
    <t>Project Management Officer</t>
  </si>
  <si>
    <t>Universal Account Expert</t>
  </si>
  <si>
    <t>Senior Executive</t>
  </si>
  <si>
    <t>Information Assistant</t>
  </si>
  <si>
    <t>Zoo Educator</t>
  </si>
  <si>
    <t>Office Manager Dental</t>
  </si>
  <si>
    <t>Theatrical Assistant Ticket Office Coordinator</t>
  </si>
  <si>
    <t>Quality Control Asphalt Technician</t>
  </si>
  <si>
    <t>Coordinator Of Academic Advising</t>
  </si>
  <si>
    <t>Advanced Analytical Chemist</t>
  </si>
  <si>
    <t>Resource Planning Analyst</t>
  </si>
  <si>
    <t>Paralegal Intern</t>
  </si>
  <si>
    <t>Medical Office Assistant</t>
  </si>
  <si>
    <t>Church Administrator</t>
  </si>
  <si>
    <t>Director Of Family Support</t>
  </si>
  <si>
    <t>Family Education</t>
  </si>
  <si>
    <t>Pa To Director</t>
  </si>
  <si>
    <t>Vocational Counselor</t>
  </si>
  <si>
    <t>Budtender</t>
  </si>
  <si>
    <t>Governance Manager</t>
  </si>
  <si>
    <t>Behavioral Care Therapist</t>
  </si>
  <si>
    <t>Technical Solutions Manager</t>
  </si>
  <si>
    <t>Optical Receptionist And Frame Stylist</t>
  </si>
  <si>
    <t>Graphic Designer Sign Fabrication</t>
  </si>
  <si>
    <t>Virtual Intake Coordinator For Mental Health Practices</t>
  </si>
  <si>
    <t>Greenhouse And Nursery Manager</t>
  </si>
  <si>
    <t>Assistant Shift Manager</t>
  </si>
  <si>
    <t>Account Care Representative</t>
  </si>
  <si>
    <t>Political Communications Fellow</t>
  </si>
  <si>
    <t>Care CoordinatorAssistant</t>
  </si>
  <si>
    <t>Parent Liaison</t>
  </si>
  <si>
    <t>Transportation Coordinator</t>
  </si>
  <si>
    <t>Account Service Representative</t>
  </si>
  <si>
    <t>Corporate Educator</t>
  </si>
  <si>
    <t>Hostess</t>
  </si>
  <si>
    <t>Loan Operations Specialist</t>
  </si>
  <si>
    <t>Support Technician</t>
  </si>
  <si>
    <t>Customer Relations Representative</t>
  </si>
  <si>
    <t>Reservations Coordinator</t>
  </si>
  <si>
    <t>Global Advocacy And Campaigns Coordinator</t>
  </si>
  <si>
    <t>Revenue Specialist</t>
  </si>
  <si>
    <t>Cataloging Technician</t>
  </si>
  <si>
    <t>Copy Writer</t>
  </si>
  <si>
    <t>Clinical Research Assistant Ii</t>
  </si>
  <si>
    <t>Early Intervention Developmental Specialist</t>
  </si>
  <si>
    <t>Assistant Laboratory Supervisor</t>
  </si>
  <si>
    <t>Director Of Volunteer Development</t>
  </si>
  <si>
    <t>Clerical Assistant</t>
  </si>
  <si>
    <t>Digital Experience Expert</t>
  </si>
  <si>
    <t>Billing Team Lead</t>
  </si>
  <si>
    <t>Assistant Advisor</t>
  </si>
  <si>
    <t>Admissions</t>
  </si>
  <si>
    <t>Tech Support</t>
  </si>
  <si>
    <t>Secretary Sr</t>
  </si>
  <si>
    <t>Warehouse Lead</t>
  </si>
  <si>
    <t>Public Engagement Officer</t>
  </si>
  <si>
    <t>Community And Media Engagement</t>
  </si>
  <si>
    <t>Accounting Associate Temp</t>
  </si>
  <si>
    <t>Secretary Scheduler</t>
  </si>
  <si>
    <t>Archives Technician</t>
  </si>
  <si>
    <t>Service Facilitator</t>
  </si>
  <si>
    <t>Research Technologist 1</t>
  </si>
  <si>
    <t>Coordinator Of WomenS And Lgbtq Affairs</t>
  </si>
  <si>
    <t>Technical Support Rep</t>
  </si>
  <si>
    <t>Retail Operations Assistant Manager</t>
  </si>
  <si>
    <t>Training Admin</t>
  </si>
  <si>
    <t>3Rd DeputyCounty TreasurerS Office</t>
  </si>
  <si>
    <t>Speech And Language Therapist</t>
  </si>
  <si>
    <t>Care Navigator</t>
  </si>
  <si>
    <t>Commercial Developer</t>
  </si>
  <si>
    <t>Order Specialist</t>
  </si>
  <si>
    <t>Senior Knowledge And Evidence Lead</t>
  </si>
  <si>
    <t>Qa Coordinator</t>
  </si>
  <si>
    <t>Health Wellness Specialist</t>
  </si>
  <si>
    <t>Service Center Tech</t>
  </si>
  <si>
    <t>Customer Service RepImplementation Manager</t>
  </si>
  <si>
    <t>Group Travel Business Development Representative</t>
  </si>
  <si>
    <t>Health Informatics</t>
  </si>
  <si>
    <t>Peer Support Worker</t>
  </si>
  <si>
    <t>Mental Health Peer Support Worker</t>
  </si>
  <si>
    <t>Outreach Educator</t>
  </si>
  <si>
    <t>ChildrenS Pastor</t>
  </si>
  <si>
    <t>Curatorial Asisstant</t>
  </si>
  <si>
    <t>Data Integrity</t>
  </si>
  <si>
    <t>Graduate Research Assistant Computer Science</t>
  </si>
  <si>
    <t>Cap Team</t>
  </si>
  <si>
    <t>Client Service Advocate</t>
  </si>
  <si>
    <t>Conference Producer</t>
  </si>
  <si>
    <t>Veterinary Surgical Assistant</t>
  </si>
  <si>
    <t>Apprentice Finish Carpenter</t>
  </si>
  <si>
    <t>Accounts Payable Coordinator</t>
  </si>
  <si>
    <t>Marketing And Communications</t>
  </si>
  <si>
    <t>Officer Manager</t>
  </si>
  <si>
    <t>Landscape Lighting InstallerGeneral Laborer</t>
  </si>
  <si>
    <t>Literary Assistant</t>
  </si>
  <si>
    <t>Associate Research Specialist</t>
  </si>
  <si>
    <t>Assistant Learning Center Coordinato</t>
  </si>
  <si>
    <t>Hr Specialist Ii</t>
  </si>
  <si>
    <t>Liquid Billing Analyst</t>
  </si>
  <si>
    <t>Issue Advocacy Manager</t>
  </si>
  <si>
    <t>Graduate Student And Ta</t>
  </si>
  <si>
    <t>EmtB</t>
  </si>
  <si>
    <t>Youth Services Outreach Assistant</t>
  </si>
  <si>
    <t>Assistant Bookkeeper</t>
  </si>
  <si>
    <t>Armored Car Driver</t>
  </si>
  <si>
    <t>Program Leader</t>
  </si>
  <si>
    <t>Academic Counselor</t>
  </si>
  <si>
    <t>Assistant Technology Coordinator</t>
  </si>
  <si>
    <t>Information Resources And Services Support Specialist</t>
  </si>
  <si>
    <t>Commissioning Editor</t>
  </si>
  <si>
    <t>AdminCustomer Service</t>
  </si>
  <si>
    <t>Program Engagement Coordinator</t>
  </si>
  <si>
    <t>Super Sub Tech Assistant After School Instructor</t>
  </si>
  <si>
    <t>Associate Professor Tenured</t>
  </si>
  <si>
    <t>Mailing Operator</t>
  </si>
  <si>
    <t>Horse Barn Foreman</t>
  </si>
  <si>
    <t>Qa And Tech Support</t>
  </si>
  <si>
    <t>Admission Prospect Data Specialist</t>
  </si>
  <si>
    <t>Outreach Professional</t>
  </si>
  <si>
    <t>Data Entry Associate</t>
  </si>
  <si>
    <t>Science WriterTechnology Marketing Associate</t>
  </si>
  <si>
    <t>Executive And Project Assistant</t>
  </si>
  <si>
    <t>Executive Assistant To The Executive Director Of Development</t>
  </si>
  <si>
    <t>Hall Director</t>
  </si>
  <si>
    <t>Complex Coordinator</t>
  </si>
  <si>
    <t>Theatrical Lighting Designer</t>
  </si>
  <si>
    <t>Quality Tech</t>
  </si>
  <si>
    <t>International Payroll Manager</t>
  </si>
  <si>
    <t>Research Technician I</t>
  </si>
  <si>
    <t>Electrician Apprentice</t>
  </si>
  <si>
    <t>Supports Coordinator</t>
  </si>
  <si>
    <t>Help Desk Associate Analyst</t>
  </si>
  <si>
    <t>Head Swimming Diving Coach Ncaa Division Ii</t>
  </si>
  <si>
    <t>Development Producer</t>
  </si>
  <si>
    <t>Autotransfusionist</t>
  </si>
  <si>
    <t>El Kindergarten Teacher</t>
  </si>
  <si>
    <t>Venue Sales Manager</t>
  </si>
  <si>
    <t>Associate Copy Editor</t>
  </si>
  <si>
    <t>Receiver</t>
  </si>
  <si>
    <t>Agronomy Research Associate</t>
  </si>
  <si>
    <t>PastorCatholic Priest</t>
  </si>
  <si>
    <t>Certified Paralegal</t>
  </si>
  <si>
    <t>Senior Assistant Economist</t>
  </si>
  <si>
    <t>Shift Leader Manager</t>
  </si>
  <si>
    <t>Assistant Orchestra Librarian</t>
  </si>
  <si>
    <t>Pharmacy Billing Specialist</t>
  </si>
  <si>
    <t>Administrative Assistant Systems Analyst</t>
  </si>
  <si>
    <t>Researcher Iii</t>
  </si>
  <si>
    <t>Park Manager</t>
  </si>
  <si>
    <t>Language TrainerTeacher</t>
  </si>
  <si>
    <t>Sales Lead</t>
  </si>
  <si>
    <t>Patient Care TechnicianPct</t>
  </si>
  <si>
    <t>Member Advisor</t>
  </si>
  <si>
    <t>Professeur DHistoireGographie</t>
  </si>
  <si>
    <t>Accounts Receivable Admin</t>
  </si>
  <si>
    <t>Medical Credentialing Specialist</t>
  </si>
  <si>
    <t>Supply Officer</t>
  </si>
  <si>
    <t>Director Of Happenings</t>
  </si>
  <si>
    <t>Police Dispatcher</t>
  </si>
  <si>
    <t>Customer Experience Cx Associate</t>
  </si>
  <si>
    <t>Admissions Representative</t>
  </si>
  <si>
    <t>Project Management Intern</t>
  </si>
  <si>
    <t>Ceramics Teaching Assistant</t>
  </si>
  <si>
    <t>Maitre D</t>
  </si>
  <si>
    <t>Help Desk Administrator I</t>
  </si>
  <si>
    <t>2Nd Grade Teacher</t>
  </si>
  <si>
    <t>Deli Counter Staff</t>
  </si>
  <si>
    <t>Consumer Back Office Representative Financials</t>
  </si>
  <si>
    <t>Biologist 1</t>
  </si>
  <si>
    <t>Ad Traffic Coordinator</t>
  </si>
  <si>
    <t>Kinship And Adoption Navigator</t>
  </si>
  <si>
    <t>Senior Fitter</t>
  </si>
  <si>
    <t>School Administrative Assistant 1</t>
  </si>
  <si>
    <t>Kennel Manager Reception</t>
  </si>
  <si>
    <t>Procurement Executive</t>
  </si>
  <si>
    <t>Biological Science Technician</t>
  </si>
  <si>
    <t>Teaching Assistant Special Education</t>
  </si>
  <si>
    <t>Service Delivery Executive</t>
  </si>
  <si>
    <t>Aquarist</t>
  </si>
  <si>
    <t>Alumni Development Specialist</t>
  </si>
  <si>
    <t>Publishing Assistant</t>
  </si>
  <si>
    <t>Community Liaison</t>
  </si>
  <si>
    <t>BsaAmlOfac Admin</t>
  </si>
  <si>
    <t>Sustainability Coordinator</t>
  </si>
  <si>
    <t>Medical Billing Clerk</t>
  </si>
  <si>
    <t>Intake Admin Assistant</t>
  </si>
  <si>
    <t>Scheduling Supervisor</t>
  </si>
  <si>
    <t>Admin Support Asst</t>
  </si>
  <si>
    <t>Residence Life Manager</t>
  </si>
  <si>
    <t>Library Fellow</t>
  </si>
  <si>
    <t>Assistant Residential Dean</t>
  </si>
  <si>
    <t>Media Licensing Account Executive</t>
  </si>
  <si>
    <t>Administratie AssistantAssociate</t>
  </si>
  <si>
    <t>Campus Organizer</t>
  </si>
  <si>
    <t>Billing Representative</t>
  </si>
  <si>
    <t>Book Shelver</t>
  </si>
  <si>
    <t>Warehouse Purchasing Coordinator</t>
  </si>
  <si>
    <t>Technician Automation</t>
  </si>
  <si>
    <t>Psych Tech</t>
  </si>
  <si>
    <t>Field Interviewer</t>
  </si>
  <si>
    <t>HeadS Pa</t>
  </si>
  <si>
    <t>Human Resources Employment Coordinator</t>
  </si>
  <si>
    <t>Fiscal Assistant</t>
  </si>
  <si>
    <t>Nagpra Collections Fellow</t>
  </si>
  <si>
    <t>Cat Accident Claims Handler</t>
  </si>
  <si>
    <t>Accounts Senior</t>
  </si>
  <si>
    <t>Library Metadata Coordinator</t>
  </si>
  <si>
    <t>Chemistry Phd Student</t>
  </si>
  <si>
    <t>Engraver</t>
  </si>
  <si>
    <t>Teachers Aide</t>
  </si>
  <si>
    <t>Freelance</t>
  </si>
  <si>
    <t>Science Program Specialist</t>
  </si>
  <si>
    <t>Digital Communication Officer</t>
  </si>
  <si>
    <t>Senior Payroll Officer</t>
  </si>
  <si>
    <t>Photojournalist</t>
  </si>
  <si>
    <t>Director Of Community Programs</t>
  </si>
  <si>
    <t>Marketing And Sales Assistant</t>
  </si>
  <si>
    <t>Circulation Assistant</t>
  </si>
  <si>
    <t>Account Payable</t>
  </si>
  <si>
    <t>Sound Design</t>
  </si>
  <si>
    <t>Venue Manager</t>
  </si>
  <si>
    <t>Creative Development Manager</t>
  </si>
  <si>
    <t>Teacher Of History And Sixth Form Transition Lead</t>
  </si>
  <si>
    <t>Revenue Agent 1</t>
  </si>
  <si>
    <t>Assistant Fashion Designer</t>
  </si>
  <si>
    <t>Problem Manager</t>
  </si>
  <si>
    <t>Kyc Analyst</t>
  </si>
  <si>
    <t>Accounts Receivable Administrator</t>
  </si>
  <si>
    <t>Visitor Services Manager</t>
  </si>
  <si>
    <t>Radiologic Technologists</t>
  </si>
  <si>
    <t>Account Assistant</t>
  </si>
  <si>
    <t>Principal Marine Conservation Manager</t>
  </si>
  <si>
    <t>Instrument Specialist Engineer</t>
  </si>
  <si>
    <t>Senior Information Librarian</t>
  </si>
  <si>
    <t>Cyber Security Analyst</t>
  </si>
  <si>
    <t>Conservation Program Assistant</t>
  </si>
  <si>
    <t>Phd FellowAssistant Lecturer</t>
  </si>
  <si>
    <t>Scheduling And Inventory Coordinator</t>
  </si>
  <si>
    <t>Packing Shed Support</t>
  </si>
  <si>
    <t>Front Store Manager</t>
  </si>
  <si>
    <t>Patalegal</t>
  </si>
  <si>
    <t>Site Supervisor</t>
  </si>
  <si>
    <t>Scheduling Specialist</t>
  </si>
  <si>
    <t>Disability Analyst</t>
  </si>
  <si>
    <t>Venture Analyst</t>
  </si>
  <si>
    <t>Client Advocate</t>
  </si>
  <si>
    <t>Policy Advisor Civil Servant</t>
  </si>
  <si>
    <t>Regulatory Coordinator</t>
  </si>
  <si>
    <t>External Clients Manager</t>
  </si>
  <si>
    <t>Reference Services</t>
  </si>
  <si>
    <t>Research And Development Associate</t>
  </si>
  <si>
    <t>Athletic Trainer</t>
  </si>
  <si>
    <t>Senior Production Controller</t>
  </si>
  <si>
    <t>Business Education TeacherPrivate School</t>
  </si>
  <si>
    <t>Recruitment Advisor</t>
  </si>
  <si>
    <t>Care Assistant</t>
  </si>
  <si>
    <t>Food Service Coordinator</t>
  </si>
  <si>
    <t>Assistant Product Manager</t>
  </si>
  <si>
    <t>Lifeguard Swim Instructor</t>
  </si>
  <si>
    <t>Communications Lead Hospital</t>
  </si>
  <si>
    <t>Helpdesk Level 1</t>
  </si>
  <si>
    <t>Advertising Account Executive</t>
  </si>
  <si>
    <t>Graduate Student Instructor As A Phd Candidate</t>
  </si>
  <si>
    <t>Sterile Processing Technician</t>
  </si>
  <si>
    <t>Placements Officer</t>
  </si>
  <si>
    <t>Reference Support Specialist</t>
  </si>
  <si>
    <t>Public Administrator</t>
  </si>
  <si>
    <t>Systems Communications Manager</t>
  </si>
  <si>
    <t>Veterinary Receptionist</t>
  </si>
  <si>
    <t>Outreach Director</t>
  </si>
  <si>
    <t>Regional External Affairs Officer South East England</t>
  </si>
  <si>
    <t>Deputy Marketing Manager</t>
  </si>
  <si>
    <t>Associate Learning Designer</t>
  </si>
  <si>
    <t>Assistant Service Manager Nhs</t>
  </si>
  <si>
    <t>Phd Candidate Graduate Student</t>
  </si>
  <si>
    <t>Client Associate</t>
  </si>
  <si>
    <t>Junior Digital Marketing Manager</t>
  </si>
  <si>
    <t>Digital Skills Developer</t>
  </si>
  <si>
    <t>Office SpecialistDatabase Management</t>
  </si>
  <si>
    <t>Humanities Graduate Student</t>
  </si>
  <si>
    <t>Merchant Specialist</t>
  </si>
  <si>
    <t>Registered Behavior Technician Rbt</t>
  </si>
  <si>
    <t>Business Support</t>
  </si>
  <si>
    <t>Operations SupervisorHuman Resources</t>
  </si>
  <si>
    <t>Assistant Fabrication Manager</t>
  </si>
  <si>
    <t>Health Safety Assistant</t>
  </si>
  <si>
    <t>Buying Assistant</t>
  </si>
  <si>
    <t>Manager Of Inside Operations</t>
  </si>
  <si>
    <t>Se Jot Consultant</t>
  </si>
  <si>
    <t>Lead Foster Technician</t>
  </si>
  <si>
    <t>Concierge</t>
  </si>
  <si>
    <t>Bilingual Home Visitor</t>
  </si>
  <si>
    <t>Development And Communication Director</t>
  </si>
  <si>
    <t>Ecological Restoration Crew Leader</t>
  </si>
  <si>
    <t>MultiSite Coordinator</t>
  </si>
  <si>
    <t>Manager Guest Services And Operations</t>
  </si>
  <si>
    <t>Front Desk Agent</t>
  </si>
  <si>
    <t>SchoolBased Intervention Counselor</t>
  </si>
  <si>
    <t>Secretary To Assistant Principal</t>
  </si>
  <si>
    <t>Visitor Services Coordinator Collections Manager</t>
  </si>
  <si>
    <t>2D Artist</t>
  </si>
  <si>
    <t>Research AssociateStatistician</t>
  </si>
  <si>
    <t>Procurement Associate</t>
  </si>
  <si>
    <t>Appliance Specialist</t>
  </si>
  <si>
    <t>Deputy City Clerk Treasurer</t>
  </si>
  <si>
    <t>Qc Associate</t>
  </si>
  <si>
    <t>Principle Project Controller</t>
  </si>
  <si>
    <t>Housekeeping Supervisor</t>
  </si>
  <si>
    <t>Assistant NatureBased Preschool Teacher</t>
  </si>
  <si>
    <t>Graphic Designer And Project Coordinator</t>
  </si>
  <si>
    <t>Commercial Events Specialist</t>
  </si>
  <si>
    <t>Restaurant Shift Lead</t>
  </si>
  <si>
    <t>Export Manager</t>
  </si>
  <si>
    <t>FinanceAdministrative Assistant</t>
  </si>
  <si>
    <t>Quality Improvement Specialist</t>
  </si>
  <si>
    <t>Call Center Operator Customer Service</t>
  </si>
  <si>
    <t>Inside Sales SupportOrder Entry</t>
  </si>
  <si>
    <t>Order Entry Specialist</t>
  </si>
  <si>
    <t>Physiotherapy Assistant</t>
  </si>
  <si>
    <t>Hr Recruiter</t>
  </si>
  <si>
    <t>Foundation Assistant</t>
  </si>
  <si>
    <t>Pastry Cook</t>
  </si>
  <si>
    <t>Shift Supervisor</t>
  </si>
  <si>
    <t>Cna</t>
  </si>
  <si>
    <t>Care Professional</t>
  </si>
  <si>
    <t>Officer Policy</t>
  </si>
  <si>
    <t>Assistant Statistician</t>
  </si>
  <si>
    <t>Grocery Department Manager</t>
  </si>
  <si>
    <t>Legal Administrator</t>
  </si>
  <si>
    <t>Phone Jockey</t>
  </si>
  <si>
    <t>Library Services Representative Ii</t>
  </si>
  <si>
    <t>DirectorLibrarian</t>
  </si>
  <si>
    <t>Regulatory Board Administrator 2</t>
  </si>
  <si>
    <t>Tenant Interviewer</t>
  </si>
  <si>
    <t>News Reporter Online Producer</t>
  </si>
  <si>
    <t>Graduate Student Instructor Phd Candidate</t>
  </si>
  <si>
    <t>Account Manager DisplaySocial</t>
  </si>
  <si>
    <t>Yard Control</t>
  </si>
  <si>
    <t>Operationnal Planning Manager</t>
  </si>
  <si>
    <t>Marketing Automation Pardot Specialist</t>
  </si>
  <si>
    <t>Economic Development Officer</t>
  </si>
  <si>
    <t>Finance Graduate</t>
  </si>
  <si>
    <t>Office Coordinator Assistant To Vp Of Quality</t>
  </si>
  <si>
    <t>Art Restoration Technician</t>
  </si>
  <si>
    <t>Intake Representative</t>
  </si>
  <si>
    <t>Legal Executive</t>
  </si>
  <si>
    <t>Human Resource Associate</t>
  </si>
  <si>
    <t>House Manager</t>
  </si>
  <si>
    <t>Assistant DirectorResidence Life</t>
  </si>
  <si>
    <t>Interior Horticultural Technician</t>
  </si>
  <si>
    <t>Stripper</t>
  </si>
  <si>
    <t>Administrative Support Associate</t>
  </si>
  <si>
    <t>Secondary School English Teacher</t>
  </si>
  <si>
    <t>Library Administrative Assistant</t>
  </si>
  <si>
    <t>Estates Operations Manager</t>
  </si>
  <si>
    <t>College Adviser</t>
  </si>
  <si>
    <t>Elephant Keeper</t>
  </si>
  <si>
    <t>Manager Of Facility Management Operations</t>
  </si>
  <si>
    <t>Senior Accounts Assistant</t>
  </si>
  <si>
    <t>Internal Communications Executive</t>
  </si>
  <si>
    <t>Instructional Aide</t>
  </si>
  <si>
    <t>Social Media Community Manager</t>
  </si>
  <si>
    <t>Farm HandSales</t>
  </si>
  <si>
    <t>Walmart Cashier</t>
  </si>
  <si>
    <t>Research Portfolio Manager</t>
  </si>
  <si>
    <t>Insurance Product Manager</t>
  </si>
  <si>
    <t>Grocery Employee</t>
  </si>
  <si>
    <t>Pharmaceutical Development Intern</t>
  </si>
  <si>
    <t>Archives Associate</t>
  </si>
  <si>
    <t>Senior Digital Marketing Executive</t>
  </si>
  <si>
    <t>Direct Support Staff Awake Driving</t>
  </si>
  <si>
    <t>Level 1 Helpdesk</t>
  </si>
  <si>
    <t>Ar Collector</t>
  </si>
  <si>
    <t>Coordinator Of Sales</t>
  </si>
  <si>
    <t>Admissions Operations Assistant</t>
  </si>
  <si>
    <t>Junior Service Manager</t>
  </si>
  <si>
    <t>Museum Educator</t>
  </si>
  <si>
    <t>Library Service Assistant Advanced</t>
  </si>
  <si>
    <t>Market Accounts Specialist</t>
  </si>
  <si>
    <t>Assistant Media Relations Manager</t>
  </si>
  <si>
    <t>Office Operations Associate</t>
  </si>
  <si>
    <t>Editor And Producer Project Manager</t>
  </si>
  <si>
    <t>Operations Program Associate</t>
  </si>
  <si>
    <t>Document Imaging Supervisor</t>
  </si>
  <si>
    <t>Administration 1</t>
  </si>
  <si>
    <t>Graphic DesignerDesktop Publisher</t>
  </si>
  <si>
    <t>Clinical Scientist In Nuclear Medicine</t>
  </si>
  <si>
    <t>Assistant Accountant</t>
  </si>
  <si>
    <t>Visitor Use Assistant</t>
  </si>
  <si>
    <t>Data Product Consultant</t>
  </si>
  <si>
    <t>Home Attendant Hha</t>
  </si>
  <si>
    <t>Retirement Specialist</t>
  </si>
  <si>
    <t>Office Lab Manager</t>
  </si>
  <si>
    <t>Youth Program Coordinator</t>
  </si>
  <si>
    <t>Independent Artist</t>
  </si>
  <si>
    <t>Photo Studio Coordinator</t>
  </si>
  <si>
    <t>Construction Materials Testing Tech</t>
  </si>
  <si>
    <t>Front Desk Administrative</t>
  </si>
  <si>
    <t>Library Associate Iii</t>
  </si>
  <si>
    <t>Retail Communications Lead</t>
  </si>
  <si>
    <t>Editor At A Publishing Company</t>
  </si>
  <si>
    <t>Bilingual Child Adolescent Therapist</t>
  </si>
  <si>
    <t>Home Resource Coordinator</t>
  </si>
  <si>
    <t>Graduate Chemical Engineer</t>
  </si>
  <si>
    <t>Senior Inbound Marketer</t>
  </si>
  <si>
    <t>Strategy Finance Advisor</t>
  </si>
  <si>
    <t>Predoctoral Intern</t>
  </si>
  <si>
    <t>Communications Program Administration Manager</t>
  </si>
  <si>
    <t>Bakery Assistant</t>
  </si>
  <si>
    <t>Credit Manager</t>
  </si>
  <si>
    <t>Prevention And Administrative Support Specialist</t>
  </si>
  <si>
    <t>Ppc Manager</t>
  </si>
  <si>
    <t>Student Success Center SpeciaistAdvisor</t>
  </si>
  <si>
    <t>Graphic Arts Specialist</t>
  </si>
  <si>
    <t>Animal Keeper</t>
  </si>
  <si>
    <t>Universal Associate</t>
  </si>
  <si>
    <t>Underwriting Support Specialist</t>
  </si>
  <si>
    <t>District Sales Manager</t>
  </si>
  <si>
    <t>Automated Tester</t>
  </si>
  <si>
    <t>Interlibrary Loan Supervisor</t>
  </si>
  <si>
    <t>Public Service Tech</t>
  </si>
  <si>
    <t>Retail Crew</t>
  </si>
  <si>
    <t>Youth And Adult Program Educator</t>
  </si>
  <si>
    <t>Teacher Of Mfl</t>
  </si>
  <si>
    <t>Assistant To Property Managers</t>
  </si>
  <si>
    <t>Licensed Sales Professional</t>
  </si>
  <si>
    <t>Coordinator Of Instructional Technology</t>
  </si>
  <si>
    <t>Pa To CeoOffice Manager</t>
  </si>
  <si>
    <t>Childrens Projects Manager</t>
  </si>
  <si>
    <t>Stem Phd Student</t>
  </si>
  <si>
    <t>Records And Data Control Specialist</t>
  </si>
  <si>
    <t>Senior Education Coordinator</t>
  </si>
  <si>
    <t>University Archives Assistant</t>
  </si>
  <si>
    <t>Human Resources Analyst 1</t>
  </si>
  <si>
    <t>Title I Paraprofessional</t>
  </si>
  <si>
    <t>Front Of Store Attendant</t>
  </si>
  <si>
    <t>Trainee Clinical Psychologist</t>
  </si>
  <si>
    <t>Corporate Archivist</t>
  </si>
  <si>
    <t>Facility Lead</t>
  </si>
  <si>
    <t>Wax Cell Operator C</t>
  </si>
  <si>
    <t>Administrative And Human Resources Assistant</t>
  </si>
  <si>
    <t>Hr Expert</t>
  </si>
  <si>
    <t>RegistrarClerical Tech Assistant</t>
  </si>
  <si>
    <t>Work Study Student</t>
  </si>
  <si>
    <t>Online Grocery Associate</t>
  </si>
  <si>
    <t>Fulfillment Expert</t>
  </si>
  <si>
    <t>Art Coordinator</t>
  </si>
  <si>
    <t>Remote Office Assistant</t>
  </si>
  <si>
    <t>Director Of Lifespan Faith Development</t>
  </si>
  <si>
    <t>Map Contractor</t>
  </si>
  <si>
    <t>Receiving Associate</t>
  </si>
  <si>
    <t>Circulation Specialist</t>
  </si>
  <si>
    <t>Admission Specialist</t>
  </si>
  <si>
    <t>Office Administrator Grants Coordinator</t>
  </si>
  <si>
    <t>Digital Personal Shopper</t>
  </si>
  <si>
    <t>Leasing Consultant</t>
  </si>
  <si>
    <t>Research Intern</t>
  </si>
  <si>
    <t>Best Buy Sales Advisor</t>
  </si>
  <si>
    <t>ServerWaitress</t>
  </si>
  <si>
    <t>Head Lifegaurd</t>
  </si>
  <si>
    <t>Merchandising Expert</t>
  </si>
  <si>
    <t>Research Integrity Officer</t>
  </si>
  <si>
    <t>ReceptionistEscrow Assistant</t>
  </si>
  <si>
    <t>Ride Operator</t>
  </si>
  <si>
    <t>Wholesale Account Rep</t>
  </si>
  <si>
    <t>Sales AssociateMarketing Coordinator</t>
  </si>
  <si>
    <t>Administrative Assistant English Instructor</t>
  </si>
  <si>
    <t>Executive AssistantVisitor Center Coordinator</t>
  </si>
  <si>
    <t>Marketing Officer</t>
  </si>
  <si>
    <t>Pa To Ceo</t>
  </si>
  <si>
    <t>Lead Information Analyst</t>
  </si>
  <si>
    <t>EAssembly Operator</t>
  </si>
  <si>
    <t>College Assistant Archivist</t>
  </si>
  <si>
    <t>Makerspace Technician</t>
  </si>
  <si>
    <t>Museum Guide Team Supervisor</t>
  </si>
  <si>
    <t>Resource AdvisorOfficer</t>
  </si>
  <si>
    <t>Aba Instructional Tutor</t>
  </si>
  <si>
    <t>Sexual Assault Prevention Educator</t>
  </si>
  <si>
    <t>Research Assistant I</t>
  </si>
  <si>
    <t>Monitoring Evaluation Manager</t>
  </si>
  <si>
    <t>Records Processing Specialist</t>
  </si>
  <si>
    <t>Reader Services Librarian</t>
  </si>
  <si>
    <t>Wellbeing Officer</t>
  </si>
  <si>
    <t>Adult Services</t>
  </si>
  <si>
    <t>Funeral Assistant</t>
  </si>
  <si>
    <t>Graduate Software Engineer</t>
  </si>
  <si>
    <t>Fundraising Events Manager</t>
  </si>
  <si>
    <t>Shareholder Engagement Specialist</t>
  </si>
  <si>
    <t>Centre Director</t>
  </si>
  <si>
    <t>Shipping And Sample Prep</t>
  </si>
  <si>
    <t>Executive Assistant To Functional Directors</t>
  </si>
  <si>
    <t>Email Marketing And Sms Specialist</t>
  </si>
  <si>
    <t>Welcome Desk Ambassador</t>
  </si>
  <si>
    <t>Senior Director Esg And Investor Relations</t>
  </si>
  <si>
    <t>Train Dispatcher</t>
  </si>
  <si>
    <t>Visual Information Specialist</t>
  </si>
  <si>
    <t>Curriculum Manager Camp Director</t>
  </si>
  <si>
    <t>Accounting Intern</t>
  </si>
  <si>
    <t>Insurance Service Provider</t>
  </si>
  <si>
    <t>Student Funding Administrator</t>
  </si>
  <si>
    <t>Property Administrator</t>
  </si>
  <si>
    <t>Sustainability Executive</t>
  </si>
  <si>
    <t>Data Processing</t>
  </si>
  <si>
    <t>Software Specialist</t>
  </si>
  <si>
    <t>Donor Relations Program Coordination</t>
  </si>
  <si>
    <t>Ecommerce Agent</t>
  </si>
  <si>
    <t>Event Monitor</t>
  </si>
  <si>
    <t>Litigation Executive</t>
  </si>
  <si>
    <t>Senior Marketing Executive</t>
  </si>
  <si>
    <t>Commercial Compliance Manager</t>
  </si>
  <si>
    <t>Lending Assistant</t>
  </si>
  <si>
    <t>Programme Delivery Manager</t>
  </si>
  <si>
    <t>Grad Student</t>
  </si>
  <si>
    <t>Contributing Writer</t>
  </si>
  <si>
    <t>Personnel Advisor</t>
  </si>
  <si>
    <t>Special Events Administrative Specialist</t>
  </si>
  <si>
    <t>Sales Leader</t>
  </si>
  <si>
    <t>Digital Pr Consultant</t>
  </si>
  <si>
    <t>Transport Consultant</t>
  </si>
  <si>
    <t>Pr And Communications Intern</t>
  </si>
  <si>
    <t>Partnerships Editor</t>
  </si>
  <si>
    <t>Music Editor</t>
  </si>
  <si>
    <t>Lettering Artist</t>
  </si>
  <si>
    <t>Assistant Theatre Manager</t>
  </si>
  <si>
    <t>Kitchen Coordinator</t>
  </si>
  <si>
    <t>Copy Centre Representative</t>
  </si>
  <si>
    <t>Financial Associate</t>
  </si>
  <si>
    <t>Events Communications Coordinator</t>
  </si>
  <si>
    <t>Inventory LeadFloor Lead</t>
  </si>
  <si>
    <t>English Editor</t>
  </si>
  <si>
    <t>Administrative Support Supervisor</t>
  </si>
  <si>
    <t>Asst Curator Outreach Coordinator</t>
  </si>
  <si>
    <t>Bike Mechanic</t>
  </si>
  <si>
    <t>Heath Care Administration</t>
  </si>
  <si>
    <t>Senior Seo Exectutive</t>
  </si>
  <si>
    <t>Pilot Rostering Analyst</t>
  </si>
  <si>
    <t>Deposit Operations Specialist</t>
  </si>
  <si>
    <t>Hr Payroll Business Partner</t>
  </si>
  <si>
    <t>Customer Service RepDispatcher</t>
  </si>
  <si>
    <t>Social Media And Website Editor</t>
  </si>
  <si>
    <t>Operations Intern</t>
  </si>
  <si>
    <t>Prevention Specialist</t>
  </si>
  <si>
    <t>Framer</t>
  </si>
  <si>
    <t>Survey Manager</t>
  </si>
  <si>
    <t>Senior Library Clerk</t>
  </si>
  <si>
    <t>Customer Care Advisor</t>
  </si>
  <si>
    <t>Registration Specialist</t>
  </si>
  <si>
    <t>Dasher Support Labs Agent</t>
  </si>
  <si>
    <t>Data Mechanic</t>
  </si>
  <si>
    <t>Communications And Marketing Assistant</t>
  </si>
  <si>
    <t>Assistant Account Manager</t>
  </si>
  <si>
    <t>Project Delivery Fast Streamer</t>
  </si>
  <si>
    <t>Key HolderLead Supervisor</t>
  </si>
  <si>
    <t>Food Service Director</t>
  </si>
  <si>
    <t>Cashier Aldi</t>
  </si>
  <si>
    <t>Doctoral College Training Coordinator</t>
  </si>
  <si>
    <t>EFile Clerk</t>
  </si>
  <si>
    <t>Lead Customer Service Associate</t>
  </si>
  <si>
    <t>Customs Brokerage Associate</t>
  </si>
  <si>
    <t>Certified Trainer</t>
  </si>
  <si>
    <t>Direct Care Professional</t>
  </si>
  <si>
    <t>Ooperations Intern</t>
  </si>
  <si>
    <t>Media Assistant</t>
  </si>
  <si>
    <t>Accounting ClerkSales Coordinator</t>
  </si>
  <si>
    <t>Chiropractic Assistant</t>
  </si>
  <si>
    <t>Apple Technology Specialist</t>
  </si>
  <si>
    <t>Data Entry And Records Specialist</t>
  </si>
  <si>
    <t>Packager</t>
  </si>
  <si>
    <t>Office Associate Senior</t>
  </si>
  <si>
    <t>Committee Secretary</t>
  </si>
  <si>
    <t>Public Health Compliance Officer</t>
  </si>
  <si>
    <t>BartenderServer</t>
  </si>
  <si>
    <t>Shipping Clerk</t>
  </si>
  <si>
    <t>Mobile Device Device Technician</t>
  </si>
  <si>
    <t>AudioVideo Engineer</t>
  </si>
  <si>
    <t>Pro Bono Coordinator</t>
  </si>
  <si>
    <t>Admin Team Leader</t>
  </si>
  <si>
    <t>Remote ManagerOnline Customer Service</t>
  </si>
  <si>
    <t>Graduate Student Worker</t>
  </si>
  <si>
    <t>Employer Adviser</t>
  </si>
  <si>
    <t>Food Stand Attendant</t>
  </si>
  <si>
    <t>Agent</t>
  </si>
  <si>
    <t>Family Support Services 2</t>
  </si>
  <si>
    <t>Engineering Student Trainee</t>
  </si>
  <si>
    <t>Graduate Student Instructor</t>
  </si>
  <si>
    <t>Staffing Coordinator</t>
  </si>
  <si>
    <t>Registration Executive</t>
  </si>
  <si>
    <t>Accounting And Administration Worker</t>
  </si>
  <si>
    <t>Software Engineering Intern</t>
  </si>
  <si>
    <t>Senior Administration Officer</t>
  </si>
  <si>
    <t>Ramp Agent</t>
  </si>
  <si>
    <t>Scanning Coordinator</t>
  </si>
  <si>
    <t>Laborer</t>
  </si>
  <si>
    <t>Technical Consultant</t>
  </si>
  <si>
    <t>Assistant Court Clerk Temporary</t>
  </si>
  <si>
    <t>Campaigns And Policy Coordinator</t>
  </si>
  <si>
    <t>Permit Specialist</t>
  </si>
  <si>
    <t>Senior Library Assistant</t>
  </si>
  <si>
    <t>Senior Research Executive</t>
  </si>
  <si>
    <t>Senior Admin</t>
  </si>
  <si>
    <t>Education Support Professional</t>
  </si>
  <si>
    <t>Daycare Attendant</t>
  </si>
  <si>
    <t>Store Associate Rx</t>
  </si>
  <si>
    <t>Floral Designer</t>
  </si>
  <si>
    <t>Registration Coordinator</t>
  </si>
  <si>
    <t>Graphics Supervisor</t>
  </si>
  <si>
    <t>Senior Library Assisstant</t>
  </si>
  <si>
    <t>Theatre Producer</t>
  </si>
  <si>
    <t>Personal Assistant To Md</t>
  </si>
  <si>
    <t>Library Technical Assistant Ii</t>
  </si>
  <si>
    <t>Customer Service Rep Entry Level</t>
  </si>
  <si>
    <t>Medical Assistent</t>
  </si>
  <si>
    <t>Kindergarten Assistant</t>
  </si>
  <si>
    <t>Youth Specialist</t>
  </si>
  <si>
    <t>Investment Administrator</t>
  </si>
  <si>
    <t>Library AssociateStudent Supervisor</t>
  </si>
  <si>
    <t>Hr AnalystAdvisor</t>
  </si>
  <si>
    <t>Talent And Resourcing Manager</t>
  </si>
  <si>
    <t>Front And Back Office Manager</t>
  </si>
  <si>
    <t>Transactional Contracts Attorney</t>
  </si>
  <si>
    <t>Archive Photo Manager</t>
  </si>
  <si>
    <t>Operations Events Coordinator</t>
  </si>
  <si>
    <t>Payroll Senior</t>
  </si>
  <si>
    <t>Care Worker</t>
  </si>
  <si>
    <t>Digital Pr Content Executive</t>
  </si>
  <si>
    <t>Senior Digital Forensic Practitioner</t>
  </si>
  <si>
    <t>Outreach Worker</t>
  </si>
  <si>
    <t>Rail Engineering Level 3 Apprenticeship</t>
  </si>
  <si>
    <t>Lifecycle Marketing Manager</t>
  </si>
  <si>
    <t>Contact Centre Team Leader</t>
  </si>
  <si>
    <t>Junior Buyer</t>
  </si>
  <si>
    <t>Medical Coordinator</t>
  </si>
  <si>
    <t>HrPayroll Specialist</t>
  </si>
  <si>
    <t>Marine Project Officer</t>
  </si>
  <si>
    <t>Parish Organist Publications Manager</t>
  </si>
  <si>
    <t>Corporate Tax Adviser</t>
  </si>
  <si>
    <t>Assistant Secretary</t>
  </si>
  <si>
    <t>Police Officer</t>
  </si>
  <si>
    <t>School Science Technician</t>
  </si>
  <si>
    <t>Sales Advisor</t>
  </si>
  <si>
    <t>Cybersecurity Incident Response</t>
  </si>
  <si>
    <t>Work Coach</t>
  </si>
  <si>
    <t>Lighting Lot Pick Manager</t>
  </si>
  <si>
    <t>Drama Technician</t>
  </si>
  <si>
    <t>Marketing And Communications Officer</t>
  </si>
  <si>
    <t>Dog Groomer</t>
  </si>
  <si>
    <t>Year Abroad Officer</t>
  </si>
  <si>
    <t>Housing Associate</t>
  </si>
  <si>
    <t>Grocery Clerk</t>
  </si>
  <si>
    <t>Pa To Senior Directors</t>
  </si>
  <si>
    <t>Learning Development Admin</t>
  </si>
  <si>
    <t>Travel Designer</t>
  </si>
  <si>
    <t>Eap Tutor</t>
  </si>
  <si>
    <t>Park Ranger</t>
  </si>
  <si>
    <t>Office Finance Assistant</t>
  </si>
  <si>
    <t>Collections Assistant</t>
  </si>
  <si>
    <t>Brand AmbassadorSales Associate</t>
  </si>
  <si>
    <t>Accounts Trainee</t>
  </si>
  <si>
    <t>Grocery Store Clerk</t>
  </si>
  <si>
    <t>General Maintenance</t>
  </si>
  <si>
    <t>Admin Associate</t>
  </si>
  <si>
    <t>Merchandising</t>
  </si>
  <si>
    <t>Senior Qc Analyst</t>
  </si>
  <si>
    <t>File Clerk</t>
  </si>
  <si>
    <t>Economic Self Sufficiency Specialist</t>
  </si>
  <si>
    <t>After School Program Leader</t>
  </si>
  <si>
    <t>Rooms Controller</t>
  </si>
  <si>
    <t>Audio Engineer</t>
  </si>
  <si>
    <t>Financial Analyst PartQualified</t>
  </si>
  <si>
    <t>Doctoral Candidate</t>
  </si>
  <si>
    <t>Senior Linguistic Revisor</t>
  </si>
  <si>
    <t>Leased Housing</t>
  </si>
  <si>
    <t>Replenishment And Presentation Manager</t>
  </si>
  <si>
    <t>Lead Administrator</t>
  </si>
  <si>
    <t>Customs Specialist</t>
  </si>
  <si>
    <t>Knowledge And Information Coordinator</t>
  </si>
  <si>
    <t>Digital Pr The Executive</t>
  </si>
  <si>
    <t>Accounts PayableAccounts Receivable</t>
  </si>
  <si>
    <t>Scientific Aid</t>
  </si>
  <si>
    <t>Adjunct Professor And Exhibiting Artist</t>
  </si>
  <si>
    <t>Junior Advocacy Advisor</t>
  </si>
  <si>
    <t>National Management Trainee</t>
  </si>
  <si>
    <t>Pharmacy Clerk</t>
  </si>
  <si>
    <t>Youth Services Associate</t>
  </si>
  <si>
    <t>Customer Order Coordinator</t>
  </si>
  <si>
    <t>Operations Management Graduate</t>
  </si>
  <si>
    <t>Continuous Improvement Lead</t>
  </si>
  <si>
    <t>Admin Manager</t>
  </si>
  <si>
    <t>Data Officer</t>
  </si>
  <si>
    <t>Radio Operations Assistant</t>
  </si>
  <si>
    <t>Development Scientist</t>
  </si>
  <si>
    <t>Cad Technical Lead</t>
  </si>
  <si>
    <t>Sustainability And Energy Analyst</t>
  </si>
  <si>
    <t>Executive Pa</t>
  </si>
  <si>
    <t>Direct Care Worker</t>
  </si>
  <si>
    <t>MasterS Student And Teaching Assistant</t>
  </si>
  <si>
    <t>Team Support Officer</t>
  </si>
  <si>
    <t>Scientific Officer</t>
  </si>
  <si>
    <t>Subtitler</t>
  </si>
  <si>
    <t>Business Management Support</t>
  </si>
  <si>
    <t>Casino Security Officer</t>
  </si>
  <si>
    <t>Front Office Assistant</t>
  </si>
  <si>
    <t>Animal Care Worker</t>
  </si>
  <si>
    <t>Insolvency Officer</t>
  </si>
  <si>
    <t>Payroll And Data Specialist</t>
  </si>
  <si>
    <t>Deputy Manager</t>
  </si>
  <si>
    <t>Medical Records Clerk Pharmacy Cashier</t>
  </si>
  <si>
    <t>Personal Shopper</t>
  </si>
  <si>
    <t>Insight And Engagement Officer</t>
  </si>
  <si>
    <t>PediatricNicu Nurse</t>
  </si>
  <si>
    <t>Careers Adviser</t>
  </si>
  <si>
    <t>Full Time Assistant Manager</t>
  </si>
  <si>
    <t>Production Worker</t>
  </si>
  <si>
    <t>Ppc Consultant</t>
  </si>
  <si>
    <t>Systems Admin Support</t>
  </si>
  <si>
    <t>Graduate Software Developer</t>
  </si>
  <si>
    <t>Sternman</t>
  </si>
  <si>
    <t>Hotel Manager</t>
  </si>
  <si>
    <t>Assistant Archivist</t>
  </si>
  <si>
    <t>Consumer Relations Representative</t>
  </si>
  <si>
    <t>Client Support Manager</t>
  </si>
  <si>
    <t>Bid CoOrdinator</t>
  </si>
  <si>
    <t>Account Handler</t>
  </si>
  <si>
    <t>Help Desk Manager</t>
  </si>
  <si>
    <t>Assistant Script Editor</t>
  </si>
  <si>
    <t>Financial Aid Specialist</t>
  </si>
  <si>
    <t>Linux Devops Engineer</t>
  </si>
  <si>
    <t>Money Adviser</t>
  </si>
  <si>
    <t>Marketing Content Expert</t>
  </si>
  <si>
    <t>Beauty Consultant</t>
  </si>
  <si>
    <t>Patron Services Staff</t>
  </si>
  <si>
    <t>Spatial Data Analyst</t>
  </si>
  <si>
    <t>ECommerce Lister</t>
  </si>
  <si>
    <t>Testing Specialist</t>
  </si>
  <si>
    <t>Training Assistant</t>
  </si>
  <si>
    <t>Volunteer And Partnerships Program Manager</t>
  </si>
  <si>
    <t>Animal Caregiver</t>
  </si>
  <si>
    <t>Advice Caseworker</t>
  </si>
  <si>
    <t>Client Data Analyst</t>
  </si>
  <si>
    <t>Prison Officer</t>
  </si>
  <si>
    <t>Childcare Aide</t>
  </si>
  <si>
    <t>Personal Lines Executive</t>
  </si>
  <si>
    <t>Library Tech</t>
  </si>
  <si>
    <t>Search Analyst</t>
  </si>
  <si>
    <t>Administrative Team Lead</t>
  </si>
  <si>
    <t>Social Media Content Executive</t>
  </si>
  <si>
    <t>SelfEmployed Technical Writer</t>
  </si>
  <si>
    <t>Work Placement Tutor</t>
  </si>
  <si>
    <t>Dietary Cook</t>
  </si>
  <si>
    <t>Apprentice Technical Systems Analyst</t>
  </si>
  <si>
    <t>Plumber</t>
  </si>
  <si>
    <t>Director Of Studies</t>
  </si>
  <si>
    <t>Care Home Administrative Officer</t>
  </si>
  <si>
    <t>Finance Process Expert</t>
  </si>
  <si>
    <t>Hmrc Engagement Lead</t>
  </si>
  <si>
    <t>Customer Service Team Member</t>
  </si>
  <si>
    <t>Rpg Designer</t>
  </si>
  <si>
    <t>Scada Developer</t>
  </si>
  <si>
    <t>Senior Sales Consultant</t>
  </si>
  <si>
    <t>Communications Fundraising Officer</t>
  </si>
  <si>
    <t>Research Ethics Manager</t>
  </si>
  <si>
    <t>Dispensing Optician</t>
  </si>
  <si>
    <t>Contact Centre Resource Planner</t>
  </si>
  <si>
    <t>Specialist Support Worker</t>
  </si>
  <si>
    <t>Assistant Curate</t>
  </si>
  <si>
    <t>Member Service Associate</t>
  </si>
  <si>
    <t>Key Holder</t>
  </si>
  <si>
    <t>Grocery Stocker</t>
  </si>
  <si>
    <t>Endoscopy It Manager</t>
  </si>
  <si>
    <t>Receptionist Assistant</t>
  </si>
  <si>
    <t>Statistical Officer</t>
  </si>
  <si>
    <t>Head Of Eccomerce</t>
  </si>
  <si>
    <t>Student Adviser</t>
  </si>
  <si>
    <t>Learning And Teaching Administrator</t>
  </si>
  <si>
    <t>Ecommerce Sales Admin</t>
  </si>
  <si>
    <t>Quality And Compliance Specialist</t>
  </si>
  <si>
    <t>Compliance Auditor</t>
  </si>
  <si>
    <t>Metadata Specialist</t>
  </si>
  <si>
    <t>Moblie Expert</t>
  </si>
  <si>
    <t>Learning Artist</t>
  </si>
  <si>
    <t>Organ Builder</t>
  </si>
  <si>
    <t>Hotel Maid</t>
  </si>
  <si>
    <t>Email Developer</t>
  </si>
  <si>
    <t>Consumer Advocate</t>
  </si>
  <si>
    <t>Sea Logistics Specialist</t>
  </si>
  <si>
    <t>Library Metadata Specialist</t>
  </si>
  <si>
    <t>Guest Advocate</t>
  </si>
  <si>
    <t>Corporate Development Officer</t>
  </si>
  <si>
    <t>Worker</t>
  </si>
  <si>
    <t>Technical Support Specialist I</t>
  </si>
  <si>
    <t>Hr Systems Assistant</t>
  </si>
  <si>
    <t>Student SupervisorGraduate Assistant</t>
  </si>
  <si>
    <t>Trafficking Victim Case Manager</t>
  </si>
  <si>
    <t>Guest Service Manager</t>
  </si>
  <si>
    <t>Faculty Pa</t>
  </si>
  <si>
    <t>Native English Teacher</t>
  </si>
  <si>
    <t>Intake Coordinator</t>
  </si>
  <si>
    <t>Freelance WriterEditor</t>
  </si>
  <si>
    <t>Graduate Library Trainee</t>
  </si>
  <si>
    <t>Assistent Front Office Manager</t>
  </si>
  <si>
    <t>Literacy Manager</t>
  </si>
  <si>
    <t>Security Concierge</t>
  </si>
  <si>
    <t>Digital Marketing Executive</t>
  </si>
  <si>
    <t>Senior Technical Sales Consultant</t>
  </si>
  <si>
    <t>Sales FloorStocking</t>
  </si>
  <si>
    <t>ParaprofessionalParaeducator</t>
  </si>
  <si>
    <t>Team Lead Dmv</t>
  </si>
  <si>
    <t>Artist Coordinator</t>
  </si>
  <si>
    <t>Client Engagement Coordinator</t>
  </si>
  <si>
    <t>University Services Associate</t>
  </si>
  <si>
    <t>Advice Worker</t>
  </si>
  <si>
    <t>Box Office Admin Manager</t>
  </si>
  <si>
    <t>Manager Assistant</t>
  </si>
  <si>
    <t>Deposits Administrator</t>
  </si>
  <si>
    <t>Union Clerk</t>
  </si>
  <si>
    <t>Optical Assistant</t>
  </si>
  <si>
    <t>Audio Visual Engineer</t>
  </si>
  <si>
    <t>Candy Packer</t>
  </si>
  <si>
    <t>Coach Admin</t>
  </si>
  <si>
    <t>Hotel Receptionist</t>
  </si>
  <si>
    <t>Immigration Caseworker</t>
  </si>
  <si>
    <t>Lab Project Technician</t>
  </si>
  <si>
    <t>Curriculum Secretary</t>
  </si>
  <si>
    <t>Research Assisstant</t>
  </si>
  <si>
    <t>Pa To The Directors</t>
  </si>
  <si>
    <t>Audit Accounts Assistant</t>
  </si>
  <si>
    <t>Engineering Coordinator</t>
  </si>
  <si>
    <t>Chiropractic AssistantFront Desk</t>
  </si>
  <si>
    <t>Business Intelligence Assistant</t>
  </si>
  <si>
    <t>User Experience Designer Apprentice</t>
  </si>
  <si>
    <t>Operations Administrator</t>
  </si>
  <si>
    <t>Patient And Service Coordinator</t>
  </si>
  <si>
    <t>Records Preparation Officer</t>
  </si>
  <si>
    <t>Enquiry Assistant</t>
  </si>
  <si>
    <t>Graduate Student Ta</t>
  </si>
  <si>
    <t>Phd StudentResearch Assistant</t>
  </si>
  <si>
    <t>Patron Services Associate</t>
  </si>
  <si>
    <t>Produce Clerk Cut Prep</t>
  </si>
  <si>
    <t>Consumer Care Associate</t>
  </si>
  <si>
    <t>Preschool Center Aid</t>
  </si>
  <si>
    <t>Quality Assurance Assistant</t>
  </si>
  <si>
    <t>Mortgage Consultant</t>
  </si>
  <si>
    <t>Psi Worker</t>
  </si>
  <si>
    <t>Museum Educator And Planetarium Presenter</t>
  </si>
  <si>
    <t>Educational Support Professional</t>
  </si>
  <si>
    <t>Special Education Aide</t>
  </si>
  <si>
    <t>Beauty Advisor</t>
  </si>
  <si>
    <t>Textile Designer</t>
  </si>
  <si>
    <t>Foreman</t>
  </si>
  <si>
    <t>Audit</t>
  </si>
  <si>
    <t>Test</t>
  </si>
  <si>
    <t>Research Systems Technician Data Analytics</t>
  </si>
  <si>
    <t>Research Grants Administrator</t>
  </si>
  <si>
    <t>Slt Administrator</t>
  </si>
  <si>
    <t>Substitute Secretary</t>
  </si>
  <si>
    <t>Planning Assistant</t>
  </si>
  <si>
    <t>Accounts Assistant Practice</t>
  </si>
  <si>
    <t>Teacher ResidentStudent Teacher</t>
  </si>
  <si>
    <t>Parenting Support Worker</t>
  </si>
  <si>
    <t>Data Curation</t>
  </si>
  <si>
    <t>Corporate Pa</t>
  </si>
  <si>
    <t>Senior Management Consultant</t>
  </si>
  <si>
    <t>Residence Academic Lead</t>
  </si>
  <si>
    <t>Duty Manager</t>
  </si>
  <si>
    <t>Archive Assistant</t>
  </si>
  <si>
    <t>Information Support Officer</t>
  </si>
  <si>
    <t>Video Games Intern</t>
  </si>
  <si>
    <t>Data Finance Administrator</t>
  </si>
  <si>
    <t>Telescope Operator</t>
  </si>
  <si>
    <t>Cms Production Artist</t>
  </si>
  <si>
    <t>Line Server</t>
  </si>
  <si>
    <t>3D Character Artist</t>
  </si>
  <si>
    <t>Visitor Services Assistant Manager</t>
  </si>
  <si>
    <t>Yarn Wrangler</t>
  </si>
  <si>
    <t>Passenger Assistant</t>
  </si>
  <si>
    <t>Groundskeeper</t>
  </si>
  <si>
    <t>Prep Cook</t>
  </si>
  <si>
    <t>Customer Advisor</t>
  </si>
  <si>
    <t>Brand Supervisor</t>
  </si>
  <si>
    <t>Desk Clerk</t>
  </si>
  <si>
    <t>Phd StudentResearcher</t>
  </si>
  <si>
    <t>Customer Service Advisor</t>
  </si>
  <si>
    <t>Despatch</t>
  </si>
  <si>
    <t>Customer Service Specialist 2</t>
  </si>
  <si>
    <t>Countryside Worker</t>
  </si>
  <si>
    <t>Radiation Protection Support Scientist</t>
  </si>
  <si>
    <t>Business Administration Assistant</t>
  </si>
  <si>
    <t>Made To Measure Specialist</t>
  </si>
  <si>
    <t>PartTime Faculty</t>
  </si>
  <si>
    <t>Box Office Supervisor</t>
  </si>
  <si>
    <t>Cataloguer</t>
  </si>
  <si>
    <t>Assistant Merchandiser</t>
  </si>
  <si>
    <t>Legal Practitioner</t>
  </si>
  <si>
    <t>Customer Services Coordinator</t>
  </si>
  <si>
    <t>Audit Semi Senior</t>
  </si>
  <si>
    <t>Debt Advisor</t>
  </si>
  <si>
    <t>Adjunct</t>
  </si>
  <si>
    <t>Vascular Science Associate</t>
  </si>
  <si>
    <t>ECommerce Assistant</t>
  </si>
  <si>
    <t>Apprentice Early Years Assistant</t>
  </si>
  <si>
    <t>Order Processor</t>
  </si>
  <si>
    <t>Customer Solutions Advisor</t>
  </si>
  <si>
    <t>Business Support Assistant</t>
  </si>
  <si>
    <t>Forklift Driver</t>
  </si>
  <si>
    <t>Arts Education Director</t>
  </si>
  <si>
    <t>Classroom Assistant Informal Educator</t>
  </si>
  <si>
    <t>Salt Teaching Assistant</t>
  </si>
  <si>
    <t>Store Operations Assistant</t>
  </si>
  <si>
    <t>Social Media Communications Assistant</t>
  </si>
  <si>
    <t>Teacher Assistant</t>
  </si>
  <si>
    <t>Childminder</t>
  </si>
  <si>
    <t>Design And Sales Assistant</t>
  </si>
  <si>
    <t>Stocker</t>
  </si>
  <si>
    <t>Recovery Worker</t>
  </si>
  <si>
    <t>CashierBackEnd Food Prep</t>
  </si>
  <si>
    <t>CashierClerk</t>
  </si>
  <si>
    <t>Nursery Nurse</t>
  </si>
  <si>
    <t>PageShelver</t>
  </si>
  <si>
    <t>Part Time Tutor</t>
  </si>
  <si>
    <t>Bar Staff</t>
  </si>
  <si>
    <t>Medical Secretary</t>
  </si>
  <si>
    <t>Casework Assistant</t>
  </si>
  <si>
    <t>Consumer Directed Care Attendant</t>
  </si>
  <si>
    <t>Apprentice Business Administrator</t>
  </si>
  <si>
    <t>Pa To The Senior Leadership Team</t>
  </si>
  <si>
    <t>Cashier Assistant</t>
  </si>
  <si>
    <t>Admin Assistant Freelance</t>
  </si>
  <si>
    <t>Cartoonist</t>
  </si>
  <si>
    <t>Freelance ArtistIllustrator</t>
  </si>
  <si>
    <t>Support Worker</t>
  </si>
  <si>
    <t>Catering Assistant</t>
  </si>
  <si>
    <t>Bus Driver</t>
  </si>
  <si>
    <t>Java Software Developer</t>
  </si>
  <si>
    <t>Special Events Assistant</t>
  </si>
  <si>
    <t>Nursery Chef And Cookery Tutor</t>
  </si>
  <si>
    <t>Resident Doctor</t>
  </si>
  <si>
    <t>Community Centre Coordinator</t>
  </si>
  <si>
    <t>Project CoordinatorCommunications Assistant</t>
  </si>
  <si>
    <t>Colleague</t>
  </si>
  <si>
    <t>Social Studies And Technology Teacher</t>
  </si>
  <si>
    <t>Centre Facilitator</t>
  </si>
  <si>
    <t>Undergraduate Research Assistant</t>
  </si>
  <si>
    <t>Literacy Tutor</t>
  </si>
  <si>
    <t>Mathematics Teacher</t>
  </si>
  <si>
    <t>Administration And Logistics Support Assistant</t>
  </si>
  <si>
    <t>Profesional I</t>
  </si>
  <si>
    <t>Education And Outreach Coordinator</t>
  </si>
  <si>
    <t>Trainee It Infrastructure</t>
  </si>
  <si>
    <t>Student Worker</t>
  </si>
  <si>
    <t>StudioTouring Musician</t>
  </si>
  <si>
    <t>Americorps Member</t>
  </si>
  <si>
    <t>Nursery Practitioner</t>
  </si>
  <si>
    <t>Field Technician In Archaeology</t>
  </si>
  <si>
    <t>Graduate Assistant For Athletic Communications</t>
  </si>
  <si>
    <t>Adjunct Professor And Phd Student</t>
  </si>
  <si>
    <t>Administrative Assistant Part Time</t>
  </si>
  <si>
    <t>High Ropes Instructor</t>
  </si>
  <si>
    <t>Senior Tech</t>
  </si>
  <si>
    <t>Frontend Programmer</t>
  </si>
  <si>
    <t>Special Education Teaching Assistant</t>
  </si>
  <si>
    <t>L2 Cyber Security Analyst</t>
  </si>
  <si>
    <t>Freelance Consutant</t>
  </si>
  <si>
    <t>HostServer Assistant</t>
  </si>
  <si>
    <t>Dancer</t>
  </si>
  <si>
    <t>Small Business Administrator</t>
  </si>
  <si>
    <t>Pupil Support Assistant</t>
  </si>
  <si>
    <t>Hobby Teacher</t>
  </si>
  <si>
    <t>Bookkkeeper</t>
  </si>
  <si>
    <t>International Board Certified Lactation Consultant</t>
  </si>
  <si>
    <t>Music Librarian</t>
  </si>
  <si>
    <t>Senior Illustrator</t>
  </si>
  <si>
    <t>Apprentice Mechanic For Construction Machinery</t>
  </si>
  <si>
    <t>ResidentS Assistant</t>
  </si>
  <si>
    <t>Software Engineer Technical Support</t>
  </si>
  <si>
    <t>Early Years Practitioner</t>
  </si>
  <si>
    <t>Technology Associate</t>
  </si>
  <si>
    <t>Online Editor</t>
  </si>
  <si>
    <t>Data Science Student</t>
  </si>
  <si>
    <t>Vcyuiugf</t>
  </si>
  <si>
    <t>Senior Analyst Management Consulting</t>
  </si>
  <si>
    <t>Graduatae Assistant</t>
  </si>
  <si>
    <t>Freelance Illustrator</t>
  </si>
  <si>
    <t>Marketing Automation Analyst</t>
  </si>
  <si>
    <t>Customer ServiceTech Support Agent</t>
  </si>
  <si>
    <t>Narrative Designer</t>
  </si>
  <si>
    <t>Qc</t>
  </si>
  <si>
    <t>Assistant Director Of Marketing International Giving And Engagement</t>
  </si>
  <si>
    <t>Associate Team Lead Revenue Cycle</t>
  </si>
  <si>
    <t>Clinical Evaluation Manager</t>
  </si>
  <si>
    <t>Patient Services Associate</t>
  </si>
  <si>
    <t>Vm Backoffice Coordinator</t>
  </si>
  <si>
    <t>Media Executive</t>
  </si>
  <si>
    <t>Freelance Captioner</t>
  </si>
  <si>
    <t>Registration And Enrollment Of Childcare ProgramsEmployees</t>
  </si>
  <si>
    <t>Graduate Research Assistant Mechanical Engineering Ga Tech</t>
  </si>
  <si>
    <t>Library Customer Advisor</t>
  </si>
  <si>
    <t>Compliance Risk Officer</t>
  </si>
  <si>
    <t>Games Specialist</t>
  </si>
  <si>
    <t>Adminstration Specialist</t>
  </si>
  <si>
    <t>Cyber Security</t>
  </si>
  <si>
    <t>Risk Management Associate</t>
  </si>
  <si>
    <t>Dba</t>
  </si>
  <si>
    <t>Teaching Practicum Supervisor</t>
  </si>
  <si>
    <t>Online Tutor</t>
  </si>
  <si>
    <t>Masters Student</t>
  </si>
  <si>
    <t>Chief Data Scientist</t>
  </si>
  <si>
    <t>Ibterb</t>
  </si>
  <si>
    <t>Change Management Consultant</t>
  </si>
  <si>
    <t>Health Administrator</t>
  </si>
  <si>
    <t>Regional</t>
  </si>
  <si>
    <t>FpA</t>
  </si>
  <si>
    <t>Director Of Prevention And Early Intervention Services</t>
  </si>
  <si>
    <t>Strategic Buyer</t>
  </si>
  <si>
    <t>Msw</t>
  </si>
  <si>
    <t>Vv</t>
  </si>
  <si>
    <t>Senior Developer Consultant</t>
  </si>
  <si>
    <t>Infection Prevention Associate</t>
  </si>
  <si>
    <t>Freelance Art Director</t>
  </si>
  <si>
    <t>Senior Softwaare Engineer Web</t>
  </si>
  <si>
    <t>Homie</t>
  </si>
  <si>
    <t>Personal Executive Assistant</t>
  </si>
  <si>
    <t>Web Customer Service Rep</t>
  </si>
  <si>
    <t>Chief Fiscal Officer</t>
  </si>
  <si>
    <t>Head Of Business Support</t>
  </si>
  <si>
    <t>Chief Executive Official</t>
  </si>
  <si>
    <t>Scribe</t>
  </si>
  <si>
    <t>Accreditation Manager</t>
  </si>
  <si>
    <t>Hr AdministratorGeneralist</t>
  </si>
  <si>
    <t>Project Manager Account Manager</t>
  </si>
  <si>
    <t>Sdsd</t>
  </si>
  <si>
    <t>Mn Jj</t>
  </si>
  <si>
    <t>Bi Consultant</t>
  </si>
  <si>
    <t>Fasd</t>
  </si>
  <si>
    <t>College Senior</t>
  </si>
  <si>
    <t>Mum</t>
  </si>
  <si>
    <t>Student Teacher</t>
  </si>
  <si>
    <t>Househusband</t>
  </si>
  <si>
    <t>Unemployed</t>
  </si>
  <si>
    <t>Government Relations Director</t>
  </si>
  <si>
    <t>Highest Level of Education Completed</t>
  </si>
  <si>
    <t>Min_Salary</t>
  </si>
  <si>
    <t>Max_Salary</t>
  </si>
  <si>
    <t>Professional Degree Md Jd Etc</t>
  </si>
  <si>
    <t>MasterS Degree</t>
  </si>
  <si>
    <t>College Degree</t>
  </si>
  <si>
    <t>Some College</t>
  </si>
  <si>
    <t>High School</t>
  </si>
  <si>
    <t>Experience_overall</t>
  </si>
  <si>
    <t>Employee_Count</t>
  </si>
  <si>
    <t>Ecommerce</t>
  </si>
  <si>
    <t>Age Range</t>
  </si>
  <si>
    <t>Median_Salary</t>
  </si>
  <si>
    <t>18-24</t>
  </si>
  <si>
    <t>25-34</t>
  </si>
  <si>
    <t>35-44</t>
  </si>
  <si>
    <t>45-54</t>
  </si>
  <si>
    <t>55-64</t>
  </si>
  <si>
    <t>65 Or Over</t>
  </si>
  <si>
    <t>Under 18</t>
  </si>
  <si>
    <t>Country</t>
  </si>
  <si>
    <t>Annual Salary</t>
  </si>
  <si>
    <t>Afghanistan</t>
  </si>
  <si>
    <t>American Samoa</t>
  </si>
  <si>
    <t>Argentina</t>
  </si>
  <si>
    <t>Australia</t>
  </si>
  <si>
    <t>Austria</t>
  </si>
  <si>
    <t>Bangladesh</t>
  </si>
  <si>
    <t>Belgium</t>
  </si>
  <si>
    <t>Bermuda</t>
  </si>
  <si>
    <t>Bosnia And Herzegovina</t>
  </si>
  <si>
    <t>Brazil</t>
  </si>
  <si>
    <t>Brunei Darussalam</t>
  </si>
  <si>
    <t>Bulgaria</t>
  </si>
  <si>
    <t>Cambodia</t>
  </si>
  <si>
    <t>Canada</t>
  </si>
  <si>
    <t>Cayman Islands</t>
  </si>
  <si>
    <t>Central African Republic</t>
  </si>
  <si>
    <t>Chile</t>
  </si>
  <si>
    <t>China</t>
  </si>
  <si>
    <t>Colombia</t>
  </si>
  <si>
    <t>Congo</t>
  </si>
  <si>
    <t>Costa Rica</t>
  </si>
  <si>
    <t>Croatia</t>
  </si>
  <si>
    <t>Cuba</t>
  </si>
  <si>
    <t>Cyprus</t>
  </si>
  <si>
    <t>Denmark</t>
  </si>
  <si>
    <t>Ecuador</t>
  </si>
  <si>
    <t>Eritrea</t>
  </si>
  <si>
    <t>Estonia</t>
  </si>
  <si>
    <t>Finland</t>
  </si>
  <si>
    <t>France</t>
  </si>
  <si>
    <t>French Southern Territories</t>
  </si>
  <si>
    <t>Germany</t>
  </si>
  <si>
    <t>Ghana</t>
  </si>
  <si>
    <t>Greece</t>
  </si>
  <si>
    <t>Greenland</t>
  </si>
  <si>
    <t>Guinea-Bissau</t>
  </si>
  <si>
    <t>Hong Kong</t>
  </si>
  <si>
    <t>Hungary</t>
  </si>
  <si>
    <t>India</t>
  </si>
  <si>
    <t>Ireland</t>
  </si>
  <si>
    <t>Isle Of Man</t>
  </si>
  <si>
    <t>Israel</t>
  </si>
  <si>
    <t>Italy</t>
  </si>
  <si>
    <t>Jamaica</t>
  </si>
  <si>
    <t>Japan</t>
  </si>
  <si>
    <t>Jersey</t>
  </si>
  <si>
    <t>Jordan</t>
  </si>
  <si>
    <t>Kenya</t>
  </si>
  <si>
    <t>Kuwait</t>
  </si>
  <si>
    <t>Latvia</t>
  </si>
  <si>
    <t>Liechtenstein</t>
  </si>
  <si>
    <t>Lithuania</t>
  </si>
  <si>
    <t>Luxembourg</t>
  </si>
  <si>
    <t>Malaysia</t>
  </si>
  <si>
    <t>Malta</t>
  </si>
  <si>
    <t>Mexico</t>
  </si>
  <si>
    <t>Morocco</t>
  </si>
  <si>
    <t>Myanmar</t>
  </si>
  <si>
    <t>Netherlands</t>
  </si>
  <si>
    <t>New Caledonia</t>
  </si>
  <si>
    <t>Nigeria</t>
  </si>
  <si>
    <t>Northern Mariana Islands</t>
  </si>
  <si>
    <t>Norway</t>
  </si>
  <si>
    <t>Pakistan</t>
  </si>
  <si>
    <t>Panama</t>
  </si>
  <si>
    <t>Philippines</t>
  </si>
  <si>
    <t>Poland</t>
  </si>
  <si>
    <t>Portugal</t>
  </si>
  <si>
    <t>Puerto Rico</t>
  </si>
  <si>
    <t>Qatar</t>
  </si>
  <si>
    <t>Romania</t>
  </si>
  <si>
    <t>Russian Federation</t>
  </si>
  <si>
    <t>Rwanda</t>
  </si>
  <si>
    <t>San Marino</t>
  </si>
  <si>
    <t>Saudi Arabia</t>
  </si>
  <si>
    <t>Serbia</t>
  </si>
  <si>
    <t>Sierra Leone</t>
  </si>
  <si>
    <t>Singapore</t>
  </si>
  <si>
    <t>Slovakia</t>
  </si>
  <si>
    <t>Slovenia</t>
  </si>
  <si>
    <t>Somalia</t>
  </si>
  <si>
    <t>Spain</t>
  </si>
  <si>
    <t>Sri Lanka</t>
  </si>
  <si>
    <t>Sweden</t>
  </si>
  <si>
    <t>Switzerland</t>
  </si>
  <si>
    <t>Taiwan, Province Of China</t>
  </si>
  <si>
    <t>Thailand</t>
  </si>
  <si>
    <t>Trinidad And Tobago</t>
  </si>
  <si>
    <t>Turkmenistan</t>
  </si>
  <si>
    <t>Uganda</t>
  </si>
  <si>
    <t>Ukraine</t>
  </si>
  <si>
    <t>Frontend Developer</t>
  </si>
  <si>
    <t>United Arab Emirates</t>
  </si>
  <si>
    <t>United States</t>
  </si>
  <si>
    <t>Uruguay</t>
  </si>
  <si>
    <t>Viet Nam</t>
  </si>
  <si>
    <t>Western Sahara</t>
  </si>
  <si>
    <t>Zimbabwe</t>
  </si>
  <si>
    <t>City</t>
  </si>
  <si>
    <t>0000</t>
  </si>
  <si>
    <t>12043</t>
  </si>
  <si>
    <t>46901</t>
  </si>
  <si>
    <t>60K Small City</t>
  </si>
  <si>
    <t>A City In The Uk</t>
  </si>
  <si>
    <t>A City Small Enough To Not Answer This Question</t>
  </si>
  <si>
    <t>A Corua</t>
  </si>
  <si>
    <t>A Large City</t>
  </si>
  <si>
    <t>A Major Canadian City</t>
  </si>
  <si>
    <t>A Major One</t>
  </si>
  <si>
    <t>A Small City</t>
  </si>
  <si>
    <t>A Small Village In Okinawa Prefecture Sorry ItS Too Identifying</t>
  </si>
  <si>
    <t>A Suburb Of Boston</t>
  </si>
  <si>
    <t>A Very Large City</t>
  </si>
  <si>
    <t>Aachen</t>
  </si>
  <si>
    <t>Abbotsford</t>
  </si>
  <si>
    <t>Aberdeen</t>
  </si>
  <si>
    <t>Aberdeen Proving Ground</t>
  </si>
  <si>
    <t>Aberdeenshire</t>
  </si>
  <si>
    <t>Abidjan</t>
  </si>
  <si>
    <t>Abilene</t>
  </si>
  <si>
    <t>Abington</t>
  </si>
  <si>
    <t>Abington Pa</t>
  </si>
  <si>
    <t>Accra</t>
  </si>
  <si>
    <t>Acton Ma</t>
  </si>
  <si>
    <t>Adairsville</t>
  </si>
  <si>
    <t>Addis</t>
  </si>
  <si>
    <t>Addison</t>
  </si>
  <si>
    <t>Adelaide</t>
  </si>
  <si>
    <t>Adelaide South Australia</t>
  </si>
  <si>
    <t>Affluent Chicago Suburb</t>
  </si>
  <si>
    <t>Africa</t>
  </si>
  <si>
    <t>Agawam</t>
  </si>
  <si>
    <t>Aguadilla</t>
  </si>
  <si>
    <t>Aiken</t>
  </si>
  <si>
    <t>Ainsworth</t>
  </si>
  <si>
    <t>Airdrie</t>
  </si>
  <si>
    <t>Akron</t>
  </si>
  <si>
    <t>Akron Ohio</t>
  </si>
  <si>
    <t>Al Khobar</t>
  </si>
  <si>
    <t>Alabama</t>
  </si>
  <si>
    <t>Alameda</t>
  </si>
  <si>
    <t>Alamogordo</t>
  </si>
  <si>
    <t>Albany</t>
  </si>
  <si>
    <t>Albany Ny</t>
  </si>
  <si>
    <t>Albany Region</t>
  </si>
  <si>
    <t>AlbanySchenectadyTroy Metro Area</t>
  </si>
  <si>
    <t>Albemarle</t>
  </si>
  <si>
    <t>Alberta</t>
  </si>
  <si>
    <t>Albuquerque</t>
  </si>
  <si>
    <t>Albuquerqur</t>
  </si>
  <si>
    <t>Aldie</t>
  </si>
  <si>
    <t>Aldie Va</t>
  </si>
  <si>
    <t>Alexandria</t>
  </si>
  <si>
    <t>Alexandria La</t>
  </si>
  <si>
    <t>Alexandria Va</t>
  </si>
  <si>
    <t>Alexandrira</t>
  </si>
  <si>
    <t>Algonac</t>
  </si>
  <si>
    <t>Alice Springs</t>
  </si>
  <si>
    <t>Aliso Viejo</t>
  </si>
  <si>
    <t>All Of Them</t>
  </si>
  <si>
    <t>All Over</t>
  </si>
  <si>
    <t>All Over N Ca</t>
  </si>
  <si>
    <t>All Travel</t>
  </si>
  <si>
    <t>Allegan</t>
  </si>
  <si>
    <t>Allen</t>
  </si>
  <si>
    <t>Allen Park</t>
  </si>
  <si>
    <t>Allen Tx</t>
  </si>
  <si>
    <t>Allendale Mi</t>
  </si>
  <si>
    <t>AllenPlano</t>
  </si>
  <si>
    <t>Allentown</t>
  </si>
  <si>
    <t>Alma</t>
  </si>
  <si>
    <t>Alpharetta</t>
  </si>
  <si>
    <t>Alpharetta Ga</t>
  </si>
  <si>
    <t>Alsace Remote To Paris</t>
  </si>
  <si>
    <t>Altadena</t>
  </si>
  <si>
    <t>Altamonte Springs</t>
  </si>
  <si>
    <t>Alton</t>
  </si>
  <si>
    <t>Altoona</t>
  </si>
  <si>
    <t>Altus</t>
  </si>
  <si>
    <t>Alvarado</t>
  </si>
  <si>
    <t>Amarillo</t>
  </si>
  <si>
    <t>Ambler</t>
  </si>
  <si>
    <t>American Fork</t>
  </si>
  <si>
    <t>Amersfoort</t>
  </si>
  <si>
    <t>Ames</t>
  </si>
  <si>
    <t>Amesbury</t>
  </si>
  <si>
    <t>Amherst</t>
  </si>
  <si>
    <t>Amherst Ma</t>
  </si>
  <si>
    <t>Amityville</t>
  </si>
  <si>
    <t>Amman</t>
  </si>
  <si>
    <t>Ammon</t>
  </si>
  <si>
    <t>Amory</t>
  </si>
  <si>
    <t>Amsterdam</t>
  </si>
  <si>
    <t>Amsterdsm</t>
  </si>
  <si>
    <t>An Exact Answer Would Out Me</t>
  </si>
  <si>
    <t>Anaconda</t>
  </si>
  <si>
    <t>Anacortes</t>
  </si>
  <si>
    <t>Anaheim</t>
  </si>
  <si>
    <t>AnaheimSanta AnaIrvine Metro Region</t>
  </si>
  <si>
    <t>Anchorage</t>
  </si>
  <si>
    <t>Anchoragr</t>
  </si>
  <si>
    <t>Anderson</t>
  </si>
  <si>
    <t>Andover</t>
  </si>
  <si>
    <t>Ankeny</t>
  </si>
  <si>
    <t>Ann Arbor</t>
  </si>
  <si>
    <t>Ann Arbor Area</t>
  </si>
  <si>
    <t>Ann Arbor Michigan</t>
  </si>
  <si>
    <t>Annandale</t>
  </si>
  <si>
    <t>Annandale Va</t>
  </si>
  <si>
    <t>Annapolis</t>
  </si>
  <si>
    <t>Annapolis Junction</t>
  </si>
  <si>
    <t>Annapolis Valley</t>
  </si>
  <si>
    <t>Annecy</t>
  </si>
  <si>
    <t>Anon</t>
  </si>
  <si>
    <t>Anonymous</t>
  </si>
  <si>
    <t>Antrim</t>
  </si>
  <si>
    <t>Antwerp</t>
  </si>
  <si>
    <t>Antwerpen</t>
  </si>
  <si>
    <t>Apache Junction</t>
  </si>
  <si>
    <t>Apex</t>
  </si>
  <si>
    <t>Apple Valley</t>
  </si>
  <si>
    <t>Appleton</t>
  </si>
  <si>
    <t>Arcadia</t>
  </si>
  <si>
    <t>Arden</t>
  </si>
  <si>
    <t>Ardmore</t>
  </si>
  <si>
    <t>Ardrossan</t>
  </si>
  <si>
    <t>Arkadelphia</t>
  </si>
  <si>
    <t>Arles</t>
  </si>
  <si>
    <t>Arlington</t>
  </si>
  <si>
    <t>Arlington Heights</t>
  </si>
  <si>
    <t>Arlington Va</t>
  </si>
  <si>
    <t>Arlington Va Washington DC Metro Area</t>
  </si>
  <si>
    <t>Arnold</t>
  </si>
  <si>
    <t>Arroyo Grande</t>
  </si>
  <si>
    <t>Arvada</t>
  </si>
  <si>
    <t>Asbury Park</t>
  </si>
  <si>
    <t>Ashburn</t>
  </si>
  <si>
    <t>Asheboro</t>
  </si>
  <si>
    <t>Asheville</t>
  </si>
  <si>
    <t>Asheville Nc</t>
  </si>
  <si>
    <t>Ashford</t>
  </si>
  <si>
    <t>Ashland</t>
  </si>
  <si>
    <t>Asmara</t>
  </si>
  <si>
    <t>Aspen</t>
  </si>
  <si>
    <t>Aston</t>
  </si>
  <si>
    <t>At Home</t>
  </si>
  <si>
    <t>Atascadero</t>
  </si>
  <si>
    <t>Athens</t>
  </si>
  <si>
    <t>Athlone</t>
  </si>
  <si>
    <t>Athol</t>
  </si>
  <si>
    <t>Atlanta</t>
  </si>
  <si>
    <t>Atlanta Ga</t>
  </si>
  <si>
    <t>Atlanta Georgia</t>
  </si>
  <si>
    <t>Atlanta Metro</t>
  </si>
  <si>
    <t>Atlanta Metro Area</t>
  </si>
  <si>
    <t>Atlanta Suburb</t>
  </si>
  <si>
    <t>AtlantaDecatur</t>
  </si>
  <si>
    <t>Atlantic City</t>
  </si>
  <si>
    <t>Attleboro</t>
  </si>
  <si>
    <t>Auburn</t>
  </si>
  <si>
    <t>Auburn Hills</t>
  </si>
  <si>
    <t>Auckland</t>
  </si>
  <si>
    <t>Augusta</t>
  </si>
  <si>
    <t>Augusta Il</t>
  </si>
  <si>
    <t>Augusta Remote</t>
  </si>
  <si>
    <t>Aurora</t>
  </si>
  <si>
    <t>Austell</t>
  </si>
  <si>
    <t>Austin</t>
  </si>
  <si>
    <t>Austin Metro Area</t>
  </si>
  <si>
    <t>Austin New York</t>
  </si>
  <si>
    <t>Austin Texas</t>
  </si>
  <si>
    <t>Austin Tx</t>
  </si>
  <si>
    <t>Australia Not Sydney</t>
  </si>
  <si>
    <t>Avon Lake</t>
  </si>
  <si>
    <t>Ayer</t>
  </si>
  <si>
    <t>Aylesbury</t>
  </si>
  <si>
    <t>Badajoz</t>
  </si>
  <si>
    <t>BadenWrttemberg</t>
  </si>
  <si>
    <t>Bagdad</t>
  </si>
  <si>
    <t>Bainbridge Island</t>
  </si>
  <si>
    <t>Bakersfield</t>
  </si>
  <si>
    <t>Ball Ground</t>
  </si>
  <si>
    <t>Ballarat</t>
  </si>
  <si>
    <t>Ballston Spa</t>
  </si>
  <si>
    <t>Baltimore</t>
  </si>
  <si>
    <t>Baltimore Area</t>
  </si>
  <si>
    <t>Baltimore County</t>
  </si>
  <si>
    <t>Baltimore Maryland</t>
  </si>
  <si>
    <t>Baltimore Md</t>
  </si>
  <si>
    <t>Baltimore Metro</t>
  </si>
  <si>
    <t>Baltimore Metro Region Md</t>
  </si>
  <si>
    <t>Baltimore Suburb</t>
  </si>
  <si>
    <t>Baltimore Suburbs</t>
  </si>
  <si>
    <t>Bangalore</t>
  </si>
  <si>
    <t>Bangkok</t>
  </si>
  <si>
    <t>Banglore</t>
  </si>
  <si>
    <t>Bangor</t>
  </si>
  <si>
    <t>Bangot</t>
  </si>
  <si>
    <t>Banja Luka</t>
  </si>
  <si>
    <t>Bannockburn</t>
  </si>
  <si>
    <t>Barcelona</t>
  </si>
  <si>
    <t>Bardstown Ky Store Is Located In Frankfort</t>
  </si>
  <si>
    <t>Barnstable</t>
  </si>
  <si>
    <t>Barrie</t>
  </si>
  <si>
    <t>Barrie Ontario</t>
  </si>
  <si>
    <t>Barrington</t>
  </si>
  <si>
    <t>Bartlesville</t>
  </si>
  <si>
    <t>Bartlett</t>
  </si>
  <si>
    <t>Barxelona</t>
  </si>
  <si>
    <t>Based On Current Client Project</t>
  </si>
  <si>
    <t>Basel</t>
  </si>
  <si>
    <t>Basingstoke</t>
  </si>
  <si>
    <t>Basking Ridge</t>
  </si>
  <si>
    <t>Batangas</t>
  </si>
  <si>
    <t>Batavia</t>
  </si>
  <si>
    <t>Batesville</t>
  </si>
  <si>
    <t>Bath</t>
  </si>
  <si>
    <t>Bathesda</t>
  </si>
  <si>
    <t>Baton Rouge</t>
  </si>
  <si>
    <t>Bay Area</t>
  </si>
  <si>
    <t>Bay Area Ca</t>
  </si>
  <si>
    <t>Bay Area Palo Alto</t>
  </si>
  <si>
    <t>Bay City</t>
  </si>
  <si>
    <t>Bay Of Plenty</t>
  </si>
  <si>
    <t>Bay St Louis</t>
  </si>
  <si>
    <t>Bc</t>
  </si>
  <si>
    <t>Beachwood</t>
  </si>
  <si>
    <t>Beacon</t>
  </si>
  <si>
    <t>Beaufort</t>
  </si>
  <si>
    <t>Beaumont</t>
  </si>
  <si>
    <t>Beaverton</t>
  </si>
  <si>
    <t>Beaverton Or Portland Suburb</t>
  </si>
  <si>
    <t>Bedford</t>
  </si>
  <si>
    <t>Bedford Nh</t>
  </si>
  <si>
    <t>Bedford Uk</t>
  </si>
  <si>
    <t>Bedfordshire</t>
  </si>
  <si>
    <t>Bedminster</t>
  </si>
  <si>
    <t>Beijing</t>
  </si>
  <si>
    <t>Belfast</t>
  </si>
  <si>
    <t>Belfast For Context Our Organization Has CountryBased Payscales Not CityState</t>
  </si>
  <si>
    <t>Belleville</t>
  </si>
  <si>
    <t>Bellevue</t>
  </si>
  <si>
    <t>Bellevue Wa</t>
  </si>
  <si>
    <t>Bellevue Wa Usa</t>
  </si>
  <si>
    <t>Bellingham</t>
  </si>
  <si>
    <t>Belmont</t>
  </si>
  <si>
    <t>Belmont Ca Sf Bay Area</t>
  </si>
  <si>
    <t>Belo Horizonte</t>
  </si>
  <si>
    <t>Beltsville</t>
  </si>
  <si>
    <t>Bemidji</t>
  </si>
  <si>
    <t>Bend</t>
  </si>
  <si>
    <t>Bend Or</t>
  </si>
  <si>
    <t>Bennettsville</t>
  </si>
  <si>
    <t>Bennington</t>
  </si>
  <si>
    <t>Bensenville</t>
  </si>
  <si>
    <t>Benton</t>
  </si>
  <si>
    <t>Benton Harbor</t>
  </si>
  <si>
    <t>Bentonville</t>
  </si>
  <si>
    <t>Berea</t>
  </si>
  <si>
    <t>Bergen</t>
  </si>
  <si>
    <t>Bergen County</t>
  </si>
  <si>
    <t>Berkeley</t>
  </si>
  <si>
    <t>Berkeley Ca</t>
  </si>
  <si>
    <t>Berkley</t>
  </si>
  <si>
    <t>Berkley Heights</t>
  </si>
  <si>
    <t>Berlin</t>
  </si>
  <si>
    <t>Berlin Germany</t>
  </si>
  <si>
    <t>Berlin Remote For Us Clients</t>
  </si>
  <si>
    <t>Berne</t>
  </si>
  <si>
    <t>Berryville</t>
  </si>
  <si>
    <t>Berwick</t>
  </si>
  <si>
    <t>Berwyn</t>
  </si>
  <si>
    <t>Bessemer</t>
  </si>
  <si>
    <t>Betavia</t>
  </si>
  <si>
    <t>Bethel</t>
  </si>
  <si>
    <t>Bethesda</t>
  </si>
  <si>
    <t>Bethesda Md</t>
  </si>
  <si>
    <t>Bethlehem</t>
  </si>
  <si>
    <t>Bethlehem Pa</t>
  </si>
  <si>
    <t>Bettendorf</t>
  </si>
  <si>
    <t>Beverly</t>
  </si>
  <si>
    <t>Beverly Hills</t>
  </si>
  <si>
    <t>Beverly Hills Ca</t>
  </si>
  <si>
    <t>Biddeford</t>
  </si>
  <si>
    <t>Big Bear City</t>
  </si>
  <si>
    <t>Bigfork</t>
  </si>
  <si>
    <t>Bilbao</t>
  </si>
  <si>
    <t>Billingham</t>
  </si>
  <si>
    <t>Billings</t>
  </si>
  <si>
    <t>Biloxi</t>
  </si>
  <si>
    <t>Binghamton</t>
  </si>
  <si>
    <t>Birm</t>
  </si>
  <si>
    <t>Birmingham</t>
  </si>
  <si>
    <t>Birmingham Al</t>
  </si>
  <si>
    <t>Birmingham England</t>
  </si>
  <si>
    <t>Birmingham Uk</t>
  </si>
  <si>
    <t>Bishop</t>
  </si>
  <si>
    <t>Bismarck</t>
  </si>
  <si>
    <t>Blackpool</t>
  </si>
  <si>
    <t>Blacksburg</t>
  </si>
  <si>
    <t>Blaine</t>
  </si>
  <si>
    <t>Blank</t>
  </si>
  <si>
    <t>Bloomfield</t>
  </si>
  <si>
    <t>Bloomfield Hills</t>
  </si>
  <si>
    <t>Blooming Prairie</t>
  </si>
  <si>
    <t>Bloomington</t>
  </si>
  <si>
    <t>Bloomington Il</t>
  </si>
  <si>
    <t>Bloomington In</t>
  </si>
  <si>
    <t>Blue Bell</t>
  </si>
  <si>
    <t>Bluffdale</t>
  </si>
  <si>
    <t>Bluffton</t>
  </si>
  <si>
    <t>Boardman</t>
  </si>
  <si>
    <t>Boca Chica</t>
  </si>
  <si>
    <t>Boca Raton</t>
  </si>
  <si>
    <t>Boerne</t>
  </si>
  <si>
    <t>Bogot</t>
  </si>
  <si>
    <t>Bogota</t>
  </si>
  <si>
    <t>Boh</t>
  </si>
  <si>
    <t>Boise</t>
  </si>
  <si>
    <t>BoiseBut Remote Company Located In Boston</t>
  </si>
  <si>
    <t>Bolingbrook</t>
  </si>
  <si>
    <t>Bolivar</t>
  </si>
  <si>
    <t>Bolton</t>
  </si>
  <si>
    <t>Bonita Springs</t>
  </si>
  <si>
    <t>Bonn</t>
  </si>
  <si>
    <t>Bordeaux</t>
  </si>
  <si>
    <t>Boron</t>
  </si>
  <si>
    <t>Boston</t>
  </si>
  <si>
    <t>Boston Area</t>
  </si>
  <si>
    <t>Boston Greater Boston Metro Area</t>
  </si>
  <si>
    <t>Boston Ma</t>
  </si>
  <si>
    <t>Boston Massachusetts</t>
  </si>
  <si>
    <t>Boston Metro</t>
  </si>
  <si>
    <t>Boston Metro Area</t>
  </si>
  <si>
    <t>Boston Somerville Specifically</t>
  </si>
  <si>
    <t>Boston Suburb</t>
  </si>
  <si>
    <t>Boston Suburbs</t>
  </si>
  <si>
    <t>BostonCambridge</t>
  </si>
  <si>
    <t>BostonIsh</t>
  </si>
  <si>
    <t>Bothell</t>
  </si>
  <si>
    <t>Boulder</t>
  </si>
  <si>
    <t>Boulder But We Are Remote</t>
  </si>
  <si>
    <t>Boulder City</t>
  </si>
  <si>
    <t>Boulder Co</t>
  </si>
  <si>
    <t>Bountiful</t>
  </si>
  <si>
    <t>Bournemouth</t>
  </si>
  <si>
    <t>Bowling Green</t>
  </si>
  <si>
    <t>Bowmanville</t>
  </si>
  <si>
    <t>Boxborough</t>
  </si>
  <si>
    <t>Boyertown</t>
  </si>
  <si>
    <t>Boynton Beach</t>
  </si>
  <si>
    <t>Bozeman</t>
  </si>
  <si>
    <t>Bozeman Mt</t>
  </si>
  <si>
    <t>Bracknell</t>
  </si>
  <si>
    <t>Bradenton</t>
  </si>
  <si>
    <t>Bradford</t>
  </si>
  <si>
    <t>Braine</t>
  </si>
  <si>
    <t>Brainerd</t>
  </si>
  <si>
    <t>Braintree</t>
  </si>
  <si>
    <t>Brambleton</t>
  </si>
  <si>
    <t>Brampton</t>
  </si>
  <si>
    <t>Branchburg</t>
  </si>
  <si>
    <t>Brandon</t>
  </si>
  <si>
    <t>Branford</t>
  </si>
  <si>
    <t>Brantford</t>
  </si>
  <si>
    <t>Bratislava</t>
  </si>
  <si>
    <t>Brattleboro</t>
  </si>
  <si>
    <t>Braunschweig</t>
  </si>
  <si>
    <t>Brea</t>
  </si>
  <si>
    <t>Brea Ca</t>
  </si>
  <si>
    <t>Bremen</t>
  </si>
  <si>
    <t>Bremerhaven</t>
  </si>
  <si>
    <t>Bremerton</t>
  </si>
  <si>
    <t>Brentwood</t>
  </si>
  <si>
    <t>Brest</t>
  </si>
  <si>
    <t>Brewster</t>
  </si>
  <si>
    <t>Brick</t>
  </si>
  <si>
    <t>Bridgend</t>
  </si>
  <si>
    <t>Bridgeport</t>
  </si>
  <si>
    <t>Bridgewater</t>
  </si>
  <si>
    <t>Bridgewater Nj</t>
  </si>
  <si>
    <t>Brigham City</t>
  </si>
  <si>
    <t>Brighton</t>
  </si>
  <si>
    <t>Brighton Hove</t>
  </si>
  <si>
    <t>Brighton Mi</t>
  </si>
  <si>
    <t>Brisbane</t>
  </si>
  <si>
    <t>Bristol</t>
  </si>
  <si>
    <t>Bristol Uk</t>
  </si>
  <si>
    <t>Bristow</t>
  </si>
  <si>
    <t>British Columbia</t>
  </si>
  <si>
    <t>British Columbia Not A City But I Am Rural</t>
  </si>
  <si>
    <t>British Columbia Province</t>
  </si>
  <si>
    <t>Brittany</t>
  </si>
  <si>
    <t>Brockton</t>
  </si>
  <si>
    <t>Brockville</t>
  </si>
  <si>
    <t>Broken Arrow</t>
  </si>
  <si>
    <t>Bronx</t>
  </si>
  <si>
    <t>Brookfield</t>
  </si>
  <si>
    <t>Brookline</t>
  </si>
  <si>
    <t>Brooklyn</t>
  </si>
  <si>
    <t>Brooklyn Park</t>
  </si>
  <si>
    <t>Brooklyn Park Mn</t>
  </si>
  <si>
    <t>Brooklyn Wfh</t>
  </si>
  <si>
    <t>Brookston</t>
  </si>
  <si>
    <t>Brooksville</t>
  </si>
  <si>
    <t>Brookville</t>
  </si>
  <si>
    <t>Broomfield</t>
  </si>
  <si>
    <t>Brossard</t>
  </si>
  <si>
    <t>Brownsville</t>
  </si>
  <si>
    <t>Brunswick</t>
  </si>
  <si>
    <t>Brussel</t>
  </si>
  <si>
    <t>Brussels</t>
  </si>
  <si>
    <t>Bryan</t>
  </si>
  <si>
    <t>BryanCollege Station</t>
  </si>
  <si>
    <t>Bryn Mawr</t>
  </si>
  <si>
    <t>Bucharest</t>
  </si>
  <si>
    <t>Buckhannon</t>
  </si>
  <si>
    <t>Buckinghamshire</t>
  </si>
  <si>
    <t>Budapest</t>
  </si>
  <si>
    <t>Buenos Aires</t>
  </si>
  <si>
    <t>Buffalo</t>
  </si>
  <si>
    <t>Buffalo Grove</t>
  </si>
  <si>
    <t>Buffalo Ny</t>
  </si>
  <si>
    <t>Burbank</t>
  </si>
  <si>
    <t>Burgenland</t>
  </si>
  <si>
    <t>Burgos</t>
  </si>
  <si>
    <t>Burleson</t>
  </si>
  <si>
    <t>Burlingame</t>
  </si>
  <si>
    <t>Burlington</t>
  </si>
  <si>
    <t>Burlington Ma</t>
  </si>
  <si>
    <t>Burly</t>
  </si>
  <si>
    <t>Burnaby</t>
  </si>
  <si>
    <t>Burnaby Bc</t>
  </si>
  <si>
    <t>Burnsville Mn</t>
  </si>
  <si>
    <t>Butler</t>
  </si>
  <si>
    <t>Bwg</t>
  </si>
  <si>
    <t>Byron Bay</t>
  </si>
  <si>
    <t>Ca 100K Inhabitants</t>
  </si>
  <si>
    <t>Calgary</t>
  </si>
  <si>
    <t>Calgary Ab</t>
  </si>
  <si>
    <t>Calgary Alberta</t>
  </si>
  <si>
    <t>Calgary Alberta Canada</t>
  </si>
  <si>
    <t>Calhoun Ga</t>
  </si>
  <si>
    <t>California</t>
  </si>
  <si>
    <t>Calumet City</t>
  </si>
  <si>
    <t>Camarillo</t>
  </si>
  <si>
    <t>Camarillo Ca</t>
  </si>
  <si>
    <t>Cambridge</t>
  </si>
  <si>
    <t>Cambridge Boston Metro Area</t>
  </si>
  <si>
    <t>Cambridge Ma</t>
  </si>
  <si>
    <t>Cambridge Massachusetts</t>
  </si>
  <si>
    <t>Cambridge On</t>
  </si>
  <si>
    <t>Cambridge Ontario</t>
  </si>
  <si>
    <t>Cambridge Remote</t>
  </si>
  <si>
    <t>Cambridge Uk</t>
  </si>
  <si>
    <t>CambridgeBoston</t>
  </si>
  <si>
    <t>Camden</t>
  </si>
  <si>
    <t>Cameron</t>
  </si>
  <si>
    <t>Camp Hill</t>
  </si>
  <si>
    <t>Camp Verde</t>
  </si>
  <si>
    <t>Campbell</t>
  </si>
  <si>
    <t>Campbell River</t>
  </si>
  <si>
    <t>Canberra</t>
  </si>
  <si>
    <t>Canbridge Uk</t>
  </si>
  <si>
    <t>Cannock</t>
  </si>
  <si>
    <t>CanT Say</t>
  </si>
  <si>
    <t>CanT Say Without Being Identifiable</t>
  </si>
  <si>
    <t>CanT Say Without Losing My Anonymity</t>
  </si>
  <si>
    <t>CanT Share</t>
  </si>
  <si>
    <t>Canton</t>
  </si>
  <si>
    <t>Canyon</t>
  </si>
  <si>
    <t>Cape Canaveral</t>
  </si>
  <si>
    <t>Cape Cod Region</t>
  </si>
  <si>
    <t>Cape Girardeau</t>
  </si>
  <si>
    <t>Cape Town</t>
  </si>
  <si>
    <t>Capital Region</t>
  </si>
  <si>
    <t>Carbondale</t>
  </si>
  <si>
    <t>Cardiff</t>
  </si>
  <si>
    <t>Cardington</t>
  </si>
  <si>
    <t>Carlinville</t>
  </si>
  <si>
    <t>Carlisle</t>
  </si>
  <si>
    <t>Carlsbad</t>
  </si>
  <si>
    <t>Carmarthen</t>
  </si>
  <si>
    <t>Carmel</t>
  </si>
  <si>
    <t>Carmel Indiana</t>
  </si>
  <si>
    <t>Carpinteria</t>
  </si>
  <si>
    <t>Carrollton</t>
  </si>
  <si>
    <t>Carson</t>
  </si>
  <si>
    <t>Carson City</t>
  </si>
  <si>
    <t>Cartersville</t>
  </si>
  <si>
    <t>Cartersville Ga</t>
  </si>
  <si>
    <t>Cary</t>
  </si>
  <si>
    <t>Cary Nc</t>
  </si>
  <si>
    <t>Casper</t>
  </si>
  <si>
    <t>Castellon</t>
  </si>
  <si>
    <t>Castlegar</t>
  </si>
  <si>
    <t>Caterham</t>
  </si>
  <si>
    <t>Catonsville</t>
  </si>
  <si>
    <t>Cda</t>
  </si>
  <si>
    <t>Cedar Falls</t>
  </si>
  <si>
    <t>Cedar Grove Nj</t>
  </si>
  <si>
    <t>Cedar Rapids</t>
  </si>
  <si>
    <t>Cedarhurst</t>
  </si>
  <si>
    <t>Cedarville</t>
  </si>
  <si>
    <t>Celina</t>
  </si>
  <si>
    <t>Centennial</t>
  </si>
  <si>
    <t>Center</t>
  </si>
  <si>
    <t>Centerville</t>
  </si>
  <si>
    <t>Central City</t>
  </si>
  <si>
    <t>Central Il</t>
  </si>
  <si>
    <t>Central Illinois</t>
  </si>
  <si>
    <t>Central Iowa</t>
  </si>
  <si>
    <t>Central Kentucky</t>
  </si>
  <si>
    <t>Central Ky</t>
  </si>
  <si>
    <t>Central Maine</t>
  </si>
  <si>
    <t>Central Md</t>
  </si>
  <si>
    <t>Central Nj</t>
  </si>
  <si>
    <t>Central Ny</t>
  </si>
  <si>
    <t>Central Ohio</t>
  </si>
  <si>
    <t>Central Pa</t>
  </si>
  <si>
    <t>Central Qld</t>
  </si>
  <si>
    <t>Central Valley</t>
  </si>
  <si>
    <t>Central Virginia</t>
  </si>
  <si>
    <t>Centralia</t>
  </si>
  <si>
    <t>Centreville</t>
  </si>
  <si>
    <t>Ceres</t>
  </si>
  <si>
    <t>Cerritos</t>
  </si>
  <si>
    <t>Cfl</t>
  </si>
  <si>
    <t>Chambersburg</t>
  </si>
  <si>
    <t>ChamonixMontBlanc</t>
  </si>
  <si>
    <t>Champaign</t>
  </si>
  <si>
    <t>Champaign Area</t>
  </si>
  <si>
    <t>Champaign Il</t>
  </si>
  <si>
    <t>Champaign Urbana</t>
  </si>
  <si>
    <t>ChampaignUrbana</t>
  </si>
  <si>
    <t>Chandler</t>
  </si>
  <si>
    <t>Chanhassen</t>
  </si>
  <si>
    <t>Chantilly</t>
  </si>
  <si>
    <t>Chantilly Va</t>
  </si>
  <si>
    <t>Chapel Hill</t>
  </si>
  <si>
    <t>Charles Town</t>
  </si>
  <si>
    <t>Charleston</t>
  </si>
  <si>
    <t>Charleston Area</t>
  </si>
  <si>
    <t>Charlestown</t>
  </si>
  <si>
    <t>Charlestown Boston</t>
  </si>
  <si>
    <t>Charlotte</t>
  </si>
  <si>
    <t>Charlotte Area</t>
  </si>
  <si>
    <t>Charlotte Metropolitan</t>
  </si>
  <si>
    <t>Charlottesville</t>
  </si>
  <si>
    <t>Charlottetown</t>
  </si>
  <si>
    <t>Charlton</t>
  </si>
  <si>
    <t>Chaska</t>
  </si>
  <si>
    <t>Chatham</t>
  </si>
  <si>
    <t>Chatsworth</t>
  </si>
  <si>
    <t>Chattanooga</t>
  </si>
  <si>
    <t>Chehalis</t>
  </si>
  <si>
    <t>Chelmsford</t>
  </si>
  <si>
    <t>Chelsea</t>
  </si>
  <si>
    <t>Cheltenham</t>
  </si>
  <si>
    <t>Chemnitz</t>
  </si>
  <si>
    <t>Chennai</t>
  </si>
  <si>
    <t>Cheraw</t>
  </si>
  <si>
    <t>Cherry Hill</t>
  </si>
  <si>
    <t>Cherry Hill Nj</t>
  </si>
  <si>
    <t>Chesapeake</t>
  </si>
  <si>
    <t>Cheshire</t>
  </si>
  <si>
    <t>Cheshire County</t>
  </si>
  <si>
    <t>Chester</t>
  </si>
  <si>
    <t>Chester County</t>
  </si>
  <si>
    <t>Chester Springs Pa</t>
  </si>
  <si>
    <t>Chesterbrook</t>
  </si>
  <si>
    <t>Chesterfield</t>
  </si>
  <si>
    <t>Chesterfield Mi</t>
  </si>
  <si>
    <t>Chestertown</t>
  </si>
  <si>
    <t>Chestnut Hill</t>
  </si>
  <si>
    <t>Cheswick</t>
  </si>
  <si>
    <t>Chevy Chase</t>
  </si>
  <si>
    <t>Cheyenne</t>
  </si>
  <si>
    <t>Cheyenne Wy</t>
  </si>
  <si>
    <t>Chicacgo</t>
  </si>
  <si>
    <t>Chicago</t>
  </si>
  <si>
    <t>Chicago Area</t>
  </si>
  <si>
    <t>Chicago Area Mostly But Also The Us And Canada</t>
  </si>
  <si>
    <t>Chicago But Distributed Workplace</t>
  </si>
  <si>
    <t>Chicago But The Company Is Remote</t>
  </si>
  <si>
    <t>Chicago Ft Remote</t>
  </si>
  <si>
    <t>Chicago Il</t>
  </si>
  <si>
    <t>Chicago Il But I Work Remotely</t>
  </si>
  <si>
    <t>Chicago Metro</t>
  </si>
  <si>
    <t>Chicago Remote</t>
  </si>
  <si>
    <t>Chicago Remote Position Though</t>
  </si>
  <si>
    <t>Chicago Suburbs</t>
  </si>
  <si>
    <t>ChicagoDeerfield Two Offices</t>
  </si>
  <si>
    <t>ChicagoEvanston</t>
  </si>
  <si>
    <t>Chicagoland</t>
  </si>
  <si>
    <t>Chicagoland Area</t>
  </si>
  <si>
    <t>Chichester</t>
  </si>
  <si>
    <t>Chickasha</t>
  </si>
  <si>
    <t>Chico</t>
  </si>
  <si>
    <t>Chicopee</t>
  </si>
  <si>
    <t>Chillicothe</t>
  </si>
  <si>
    <t>Chilliwack</t>
  </si>
  <si>
    <t>Chilliwack Bc</t>
  </si>
  <si>
    <t>China Lake</t>
  </si>
  <si>
    <t>Chippenham</t>
  </si>
  <si>
    <t>Chirk</t>
  </si>
  <si>
    <t>Choose Not To Answer</t>
  </si>
  <si>
    <t>Christchurch</t>
  </si>
  <si>
    <t>Chula Vista</t>
  </si>
  <si>
    <t>Church Hill</t>
  </si>
  <si>
    <t>Cincinatti</t>
  </si>
  <si>
    <t>Cincinnati</t>
  </si>
  <si>
    <t>Cincinnati Oh</t>
  </si>
  <si>
    <t>Cincinnati Ohio</t>
  </si>
  <si>
    <t>Citrus Heights</t>
  </si>
  <si>
    <t>City In Middle Georgia</t>
  </si>
  <si>
    <t>City Is Too Identifiable State Of Nrw</t>
  </si>
  <si>
    <t>Ciudad De Panam</t>
  </si>
  <si>
    <t>Claremont</t>
  </si>
  <si>
    <t>Clarendon Hills</t>
  </si>
  <si>
    <t>Clarksburg</t>
  </si>
  <si>
    <t>Clarksville</t>
  </si>
  <si>
    <t>Clawson</t>
  </si>
  <si>
    <t>Clayton</t>
  </si>
  <si>
    <t>Clearfield</t>
  </si>
  <si>
    <t>Clearwater</t>
  </si>
  <si>
    <t>Clemson</t>
  </si>
  <si>
    <t>Clermont</t>
  </si>
  <si>
    <t>Cleveland</t>
  </si>
  <si>
    <t>Cleveland Area</t>
  </si>
  <si>
    <t>Cleveland Ohio</t>
  </si>
  <si>
    <t>Clifton</t>
  </si>
  <si>
    <t>Clifton Park</t>
  </si>
  <si>
    <t>Clinton</t>
  </si>
  <si>
    <t>Clinton Township</t>
  </si>
  <si>
    <t>Cloquet</t>
  </si>
  <si>
    <t>ClujNapoca</t>
  </si>
  <si>
    <t>Co Meath</t>
  </si>
  <si>
    <t>Cobourg</t>
  </si>
  <si>
    <t>Cocoa</t>
  </si>
  <si>
    <t>Coconut Creek</t>
  </si>
  <si>
    <t>Cody</t>
  </si>
  <si>
    <t>Coeur D Alene</t>
  </si>
  <si>
    <t>Coeur DAlene</t>
  </si>
  <si>
    <t>Cold Spring Ny</t>
  </si>
  <si>
    <t>College Park</t>
  </si>
  <si>
    <t>College Station</t>
  </si>
  <si>
    <t>Collegeville</t>
  </si>
  <si>
    <t>Collingswood</t>
  </si>
  <si>
    <t>Collinsville</t>
  </si>
  <si>
    <t>Cologne</t>
  </si>
  <si>
    <t>Colombo</t>
  </si>
  <si>
    <t>Colorado</t>
  </si>
  <si>
    <t>Colorado Springs</t>
  </si>
  <si>
    <t>Columbia</t>
  </si>
  <si>
    <t>Columbia Falls</t>
  </si>
  <si>
    <t>Columbia Md</t>
  </si>
  <si>
    <t>Columbia Sc</t>
  </si>
  <si>
    <t>Columbus</t>
  </si>
  <si>
    <t>Columbus Boston</t>
  </si>
  <si>
    <t>Columbus Indiana</t>
  </si>
  <si>
    <t>Columbus Oh</t>
  </si>
  <si>
    <t>Colville</t>
  </si>
  <si>
    <t>Commack</t>
  </si>
  <si>
    <t>Company Is Based In Nashville I Work Remotely From Nyc</t>
  </si>
  <si>
    <t>Company Is Based In Sf</t>
  </si>
  <si>
    <t>Company Is In Glendale California I Am In Barrie Ontario</t>
  </si>
  <si>
    <t>Company Is In Nyc IM Remote In Boston</t>
  </si>
  <si>
    <t>Company Is In San Antonio I Live 3 Hours Away In A Rural Community</t>
  </si>
  <si>
    <t>Concord</t>
  </si>
  <si>
    <t>Concord Ca</t>
  </si>
  <si>
    <t>Concord Home Based</t>
  </si>
  <si>
    <t>Concord Ma</t>
  </si>
  <si>
    <t>Confidential</t>
  </si>
  <si>
    <t>Connecticut</t>
  </si>
  <si>
    <t>Conroe</t>
  </si>
  <si>
    <t>Conshohocken</t>
  </si>
  <si>
    <t>Conway</t>
  </si>
  <si>
    <t>Conyers</t>
  </si>
  <si>
    <t>Coon Rapids</t>
  </si>
  <si>
    <t>Copenhagen</t>
  </si>
  <si>
    <t>Coral Gables</t>
  </si>
  <si>
    <t>Coral Springs</t>
  </si>
  <si>
    <t>Coralville</t>
  </si>
  <si>
    <t>Corinth</t>
  </si>
  <si>
    <t>Cork</t>
  </si>
  <si>
    <t>Corner Brook</t>
  </si>
  <si>
    <t>Corning</t>
  </si>
  <si>
    <t>Cornwall Ontario</t>
  </si>
  <si>
    <t>Corona Del Mar</t>
  </si>
  <si>
    <t>Corp Hq Is In Charleston Sc I Wfh</t>
  </si>
  <si>
    <t>Corpus Christi</t>
  </si>
  <si>
    <t>Corrigen</t>
  </si>
  <si>
    <t>Cortland</t>
  </si>
  <si>
    <t>Cortland Ny</t>
  </si>
  <si>
    <t>Corvallis</t>
  </si>
  <si>
    <t>Costa Mesa</t>
  </si>
  <si>
    <t>Cotati</t>
  </si>
  <si>
    <t>Cottage Grove</t>
  </si>
  <si>
    <t>Council Bluffs</t>
  </si>
  <si>
    <t>Country Wide</t>
  </si>
  <si>
    <t>Coventry</t>
  </si>
  <si>
    <t>Coventry Uk</t>
  </si>
  <si>
    <t>Covina</t>
  </si>
  <si>
    <t>Covington</t>
  </si>
  <si>
    <t>Cranbury</t>
  </si>
  <si>
    <t>Cranston Ri</t>
  </si>
  <si>
    <t>Crawley</t>
  </si>
  <si>
    <t>Creighton</t>
  </si>
  <si>
    <t>Crescent City</t>
  </si>
  <si>
    <t>Creston</t>
  </si>
  <si>
    <t>Crewe</t>
  </si>
  <si>
    <t>Crewe Cheshire</t>
  </si>
  <si>
    <t>Crossville</t>
  </si>
  <si>
    <t>Crowley</t>
  </si>
  <si>
    <t>Crown Point</t>
  </si>
  <si>
    <t>Crownsville</t>
  </si>
  <si>
    <t>Croydon</t>
  </si>
  <si>
    <t>Crystal City</t>
  </si>
  <si>
    <t>Crystal Lake</t>
  </si>
  <si>
    <t>Cuernavaca</t>
  </si>
  <si>
    <t>Cuffley</t>
  </si>
  <si>
    <t>Cullowhee</t>
  </si>
  <si>
    <t>Culver City</t>
  </si>
  <si>
    <t>Cumberland</t>
  </si>
  <si>
    <t>Cumbria</t>
  </si>
  <si>
    <t>Cumming</t>
  </si>
  <si>
    <t>Cupertino</t>
  </si>
  <si>
    <t>Cupertino Ca</t>
  </si>
  <si>
    <t>Curitiba</t>
  </si>
  <si>
    <t>Currently Remote</t>
  </si>
  <si>
    <t>Cuyahoga Falls</t>
  </si>
  <si>
    <t>Cypress</t>
  </si>
  <si>
    <t>Dachau</t>
  </si>
  <si>
    <t>Daegu</t>
  </si>
  <si>
    <t>Dagsboro</t>
  </si>
  <si>
    <t>Dahlgren</t>
  </si>
  <si>
    <t>Dahlonega</t>
  </si>
  <si>
    <t>Daleville</t>
  </si>
  <si>
    <t>Dallas</t>
  </si>
  <si>
    <t>Dallas Area</t>
  </si>
  <si>
    <t>Dallas Fort Worth</t>
  </si>
  <si>
    <t>Dallas Texas</t>
  </si>
  <si>
    <t>Dallas Tx</t>
  </si>
  <si>
    <t>DallasFort Worth</t>
  </si>
  <si>
    <t>DallasFort Worth Region</t>
  </si>
  <si>
    <t>DallasFt Worth</t>
  </si>
  <si>
    <t>Dalton</t>
  </si>
  <si>
    <t>Daly City</t>
  </si>
  <si>
    <t>Dana Point</t>
  </si>
  <si>
    <t>Danbury</t>
  </si>
  <si>
    <t>Danbury Ct</t>
  </si>
  <si>
    <t>Danvers</t>
  </si>
  <si>
    <t>Danvers Ma North Of Boston</t>
  </si>
  <si>
    <t>Danville</t>
  </si>
  <si>
    <t>Darmstadt</t>
  </si>
  <si>
    <t>Dartmouth</t>
  </si>
  <si>
    <t>Darwin</t>
  </si>
  <si>
    <t>Davenport</t>
  </si>
  <si>
    <t>Davenport Area</t>
  </si>
  <si>
    <t>Davis</t>
  </si>
  <si>
    <t>Dayton</t>
  </si>
  <si>
    <t>Daytona</t>
  </si>
  <si>
    <t>Daytona Beach</t>
  </si>
  <si>
    <t>Dc</t>
  </si>
  <si>
    <t>DC</t>
  </si>
  <si>
    <t>Dc Area</t>
  </si>
  <si>
    <t>Dc Metro Area</t>
  </si>
  <si>
    <t>Dc Metro Area Mostly Dc And Montgomery County Md</t>
  </si>
  <si>
    <t>Dc Suburb</t>
  </si>
  <si>
    <t>De Soto</t>
  </si>
  <si>
    <t>Dearborn</t>
  </si>
  <si>
    <t>Dearborn Heights</t>
  </si>
  <si>
    <t>Decatur</t>
  </si>
  <si>
    <t>Decherd</t>
  </si>
  <si>
    <t>Decline</t>
  </si>
  <si>
    <t>Decline To Answer</t>
  </si>
  <si>
    <t>Decline To Mention</t>
  </si>
  <si>
    <t>Decline To Provide</t>
  </si>
  <si>
    <t>Decline To State</t>
  </si>
  <si>
    <t>Declined</t>
  </si>
  <si>
    <t>Declined Rural Area</t>
  </si>
  <si>
    <t>Dedham</t>
  </si>
  <si>
    <t>Deerfield</t>
  </si>
  <si>
    <t>Deerfield Beach</t>
  </si>
  <si>
    <t>Defiance</t>
  </si>
  <si>
    <t>Deforest</t>
  </si>
  <si>
    <t>Dekalb</t>
  </si>
  <si>
    <t>Deland</t>
  </si>
  <si>
    <t>Delaware</t>
  </si>
  <si>
    <t>Delaware County</t>
  </si>
  <si>
    <t>Delft</t>
  </si>
  <si>
    <t>Delmar</t>
  </si>
  <si>
    <t>Delray Beach</t>
  </si>
  <si>
    <t>Den Bosch</t>
  </si>
  <si>
    <t>Dennis</t>
  </si>
  <si>
    <t>Denton</t>
  </si>
  <si>
    <t>Denver</t>
  </si>
  <si>
    <t>Denver But Remote Company Is Nyc</t>
  </si>
  <si>
    <t>Denver Chicago</t>
  </si>
  <si>
    <t>Denver Co</t>
  </si>
  <si>
    <t>Denver Metro</t>
  </si>
  <si>
    <t>Denver Metro Area</t>
  </si>
  <si>
    <t>Denver Remote</t>
  </si>
  <si>
    <t>Denver Remote Company Based In Dc</t>
  </si>
  <si>
    <t>DenverBoston</t>
  </si>
  <si>
    <t>DenverMetro</t>
  </si>
  <si>
    <t>Derby</t>
  </si>
  <si>
    <t>Derby Ct</t>
  </si>
  <si>
    <t>Deridder</t>
  </si>
  <si>
    <t>Derry</t>
  </si>
  <si>
    <t>Des Moines</t>
  </si>
  <si>
    <t>Des Moines Metro</t>
  </si>
  <si>
    <t>Detroit</t>
  </si>
  <si>
    <t>Detroit Area</t>
  </si>
  <si>
    <t>Detroit Metro</t>
  </si>
  <si>
    <t>Detroit Metro Area</t>
  </si>
  <si>
    <t>Detroit Mi</t>
  </si>
  <si>
    <t>Devens</t>
  </si>
  <si>
    <t>Devon</t>
  </si>
  <si>
    <t>Dfw</t>
  </si>
  <si>
    <t>Dfw Area</t>
  </si>
  <si>
    <t>Dhaka</t>
  </si>
  <si>
    <t>Dhgbfv</t>
  </si>
  <si>
    <t>Diamond Bar</t>
  </si>
  <si>
    <t>Dickinson</t>
  </si>
  <si>
    <t>Didcot</t>
  </si>
  <si>
    <t>Dillard IM A Telecommuter For An Office Based In Orlando Fl</t>
  </si>
  <si>
    <t>Dino</t>
  </si>
  <si>
    <t>District Of Columbia</t>
  </si>
  <si>
    <t>Dmv Metro Area</t>
  </si>
  <si>
    <t>Dobbs Ferry</t>
  </si>
  <si>
    <t>Dodge City</t>
  </si>
  <si>
    <t>Doha</t>
  </si>
  <si>
    <t>Doncaster</t>
  </si>
  <si>
    <t>Donegal</t>
  </si>
  <si>
    <t>DonT Want To Answer</t>
  </si>
  <si>
    <t>Dont Want To Say</t>
  </si>
  <si>
    <t>Dorset</t>
  </si>
  <si>
    <t>Dortmund</t>
  </si>
  <si>
    <t>Douglas</t>
  </si>
  <si>
    <t>Douglassville</t>
  </si>
  <si>
    <t>Douglasville</t>
  </si>
  <si>
    <t>Dover</t>
  </si>
  <si>
    <t>Downers Grove</t>
  </si>
  <si>
    <t>Doylestown</t>
  </si>
  <si>
    <t>Draper</t>
  </si>
  <si>
    <t>Dresden</t>
  </si>
  <si>
    <t>Dripping Springs</t>
  </si>
  <si>
    <t>Drop Down Menur Was Not Working Indianapolis Indiana</t>
  </si>
  <si>
    <t>Dsseldorf</t>
  </si>
  <si>
    <t>Dubai</t>
  </si>
  <si>
    <t>Dubbo</t>
  </si>
  <si>
    <t>Dubli</t>
  </si>
  <si>
    <t>Dublin</t>
  </si>
  <si>
    <t>Dublin Ca</t>
  </si>
  <si>
    <t>Dublin Ireland</t>
  </si>
  <si>
    <t>Dubuque</t>
  </si>
  <si>
    <t>Duesseldorf</t>
  </si>
  <si>
    <t>Dulles</t>
  </si>
  <si>
    <t>Duluth</t>
  </si>
  <si>
    <t>Duncanville</t>
  </si>
  <si>
    <t>Dundee</t>
  </si>
  <si>
    <t>Dunedin</t>
  </si>
  <si>
    <t>Dunfermline</t>
  </si>
  <si>
    <t>Dunnville</t>
  </si>
  <si>
    <t>Durango</t>
  </si>
  <si>
    <t>Durham</t>
  </si>
  <si>
    <t>Durham Area</t>
  </si>
  <si>
    <t>Durham Nc</t>
  </si>
  <si>
    <t>Durham Remote Employee In Vermont Salaries Based On Hq In Durham</t>
  </si>
  <si>
    <t>Duxford</t>
  </si>
  <si>
    <t>Eagan</t>
  </si>
  <si>
    <t>Eagan Mn</t>
  </si>
  <si>
    <t>Eagle</t>
  </si>
  <si>
    <t>Eagle River</t>
  </si>
  <si>
    <t>East Bay</t>
  </si>
  <si>
    <t>East Bay Area</t>
  </si>
  <si>
    <t>East Brunswick</t>
  </si>
  <si>
    <t>East Chicago</t>
  </si>
  <si>
    <t>East Coast</t>
  </si>
  <si>
    <t>East Coast Usa</t>
  </si>
  <si>
    <t>East Greenbush</t>
  </si>
  <si>
    <t>East Hampton</t>
  </si>
  <si>
    <t>East Hanover</t>
  </si>
  <si>
    <t>East Hartford</t>
  </si>
  <si>
    <t>East Lansing</t>
  </si>
  <si>
    <t>East Liverpool</t>
  </si>
  <si>
    <t>East Moline</t>
  </si>
  <si>
    <t>East Providence</t>
  </si>
  <si>
    <t>East Rockaway Long Island</t>
  </si>
  <si>
    <t>East Rutherford</t>
  </si>
  <si>
    <t>East Stroudsburg</t>
  </si>
  <si>
    <t>East Sussex</t>
  </si>
  <si>
    <t>East Syracuse</t>
  </si>
  <si>
    <t>East Windsor</t>
  </si>
  <si>
    <t>Eastern</t>
  </si>
  <si>
    <t>Eastern Iowa</t>
  </si>
  <si>
    <t>Eastern Ma</t>
  </si>
  <si>
    <t>Eastern Ma Not Boston</t>
  </si>
  <si>
    <t>Eastern Wa</t>
  </si>
  <si>
    <t>Eastern Washington</t>
  </si>
  <si>
    <t>Eastern Wi City Approx Pop 50 000</t>
  </si>
  <si>
    <t>Easthampton</t>
  </si>
  <si>
    <t>Easton</t>
  </si>
  <si>
    <t>Eatontown Nj</t>
  </si>
  <si>
    <t>Eau Claire</t>
  </si>
  <si>
    <t>Eau Claire Wi</t>
  </si>
  <si>
    <t>Eden Prairie</t>
  </si>
  <si>
    <t>Eden Prairie Mn</t>
  </si>
  <si>
    <t>Edgartown Ma</t>
  </si>
  <si>
    <t>Edgewood</t>
  </si>
  <si>
    <t>Edina</t>
  </si>
  <si>
    <t>Edina Minneapolis</t>
  </si>
  <si>
    <t>Edinburg</t>
  </si>
  <si>
    <t>Edinburgh</t>
  </si>
  <si>
    <t>Edinburgh Scotland</t>
  </si>
  <si>
    <t>Edinburgh Uk</t>
  </si>
  <si>
    <t>EdinburghLondonDublinManchester</t>
  </si>
  <si>
    <t>Edison</t>
  </si>
  <si>
    <t>Edison Nj</t>
  </si>
  <si>
    <t>Edmond</t>
  </si>
  <si>
    <t>Edmonds</t>
  </si>
  <si>
    <t>Edmonton</t>
  </si>
  <si>
    <t>Edmonton Alberta</t>
  </si>
  <si>
    <t>Edson</t>
  </si>
  <si>
    <t>Effingham</t>
  </si>
  <si>
    <t>Egg Harbor Township</t>
  </si>
  <si>
    <t>Egg Harbor Twp</t>
  </si>
  <si>
    <t>Egham</t>
  </si>
  <si>
    <t>Eglin Afb</t>
  </si>
  <si>
    <t>Eindhoven</t>
  </si>
  <si>
    <t>El Dorado</t>
  </si>
  <si>
    <t>El Jadida</t>
  </si>
  <si>
    <t>El Monte</t>
  </si>
  <si>
    <t>El Paso</t>
  </si>
  <si>
    <t>El Segundo</t>
  </si>
  <si>
    <t>Elgin</t>
  </si>
  <si>
    <t>Elgin Illinois</t>
  </si>
  <si>
    <t>Elizabeth</t>
  </si>
  <si>
    <t>Elizabethtown</t>
  </si>
  <si>
    <t>Elkford</t>
  </si>
  <si>
    <t>Elkhart</t>
  </si>
  <si>
    <t>Elko</t>
  </si>
  <si>
    <t>Elkridge</t>
  </si>
  <si>
    <t>Elkton</t>
  </si>
  <si>
    <t>Elkton Va</t>
  </si>
  <si>
    <t>Ellensburg Wa</t>
  </si>
  <si>
    <t>Ellicott City</t>
  </si>
  <si>
    <t>Elmhurst</t>
  </si>
  <si>
    <t>Elmhurst Il</t>
  </si>
  <si>
    <t>Elmira</t>
  </si>
  <si>
    <t>Elmwood Park</t>
  </si>
  <si>
    <t>Elyria</t>
  </si>
  <si>
    <t>Emeryville</t>
  </si>
  <si>
    <t>Emporia</t>
  </si>
  <si>
    <t>Enfield</t>
  </si>
  <si>
    <t>Englewood</t>
  </si>
  <si>
    <t>Enon</t>
  </si>
  <si>
    <t>Enschede</t>
  </si>
  <si>
    <t>Erie</t>
  </si>
  <si>
    <t>Erlanger</t>
  </si>
  <si>
    <t>Esbjerg</t>
  </si>
  <si>
    <t>Escanaba</t>
  </si>
  <si>
    <t>Escondido</t>
  </si>
  <si>
    <t>Espaola</t>
  </si>
  <si>
    <t>Espoo</t>
  </si>
  <si>
    <t>Essen</t>
  </si>
  <si>
    <t>Essex</t>
  </si>
  <si>
    <t>Essex County</t>
  </si>
  <si>
    <t>Estero</t>
  </si>
  <si>
    <t>Estevan Saskatchewan</t>
  </si>
  <si>
    <t>Ethel</t>
  </si>
  <si>
    <t>Eton Berkshire</t>
  </si>
  <si>
    <t>Euclid</t>
  </si>
  <si>
    <t>Eufaula</t>
  </si>
  <si>
    <t>Eugene</t>
  </si>
  <si>
    <t>Eugene Or</t>
  </si>
  <si>
    <t>Eureka</t>
  </si>
  <si>
    <t>Evanston</t>
  </si>
  <si>
    <t>Evanston Il</t>
  </si>
  <si>
    <t>Evansville</t>
  </si>
  <si>
    <t>Everett</t>
  </si>
  <si>
    <t>Everett Wa</t>
  </si>
  <si>
    <t>Ewing</t>
  </si>
  <si>
    <t>Exeter</t>
  </si>
  <si>
    <t>Expat In Spanish Speaking Country</t>
  </si>
  <si>
    <t>Exton</t>
  </si>
  <si>
    <t>Fair Lawn</t>
  </si>
  <si>
    <t>Fairbanks</t>
  </si>
  <si>
    <t>Fairbury</t>
  </si>
  <si>
    <t>Fairfax</t>
  </si>
  <si>
    <t>Fairfax But Now Permanently Virtual</t>
  </si>
  <si>
    <t>Fairfax County</t>
  </si>
  <si>
    <t>Fairfax Station</t>
  </si>
  <si>
    <t>Fairfax Va</t>
  </si>
  <si>
    <t>Fairfield</t>
  </si>
  <si>
    <t>Fairfield County</t>
  </si>
  <si>
    <t>Falcon Heights</t>
  </si>
  <si>
    <t>Fall River</t>
  </si>
  <si>
    <t>Fallon</t>
  </si>
  <si>
    <t>Falls Church</t>
  </si>
  <si>
    <t>Falls Church Va</t>
  </si>
  <si>
    <t>Falls Churcv</t>
  </si>
  <si>
    <t>Falmouth</t>
  </si>
  <si>
    <t>Fanwood</t>
  </si>
  <si>
    <t>Fargo</t>
  </si>
  <si>
    <t>Fargo Nd</t>
  </si>
  <si>
    <t>Faribault</t>
  </si>
  <si>
    <t>Farmington</t>
  </si>
  <si>
    <t>Farmington Hills</t>
  </si>
  <si>
    <t>Fayetteville</t>
  </si>
  <si>
    <t>Federal Way</t>
  </si>
  <si>
    <t>Fennimore</t>
  </si>
  <si>
    <t>Festus</t>
  </si>
  <si>
    <t>Few Hours Outside Columbus</t>
  </si>
  <si>
    <t>Ff</t>
  </si>
  <si>
    <t>Field Employee</t>
  </si>
  <si>
    <t>Findlay</t>
  </si>
  <si>
    <t>Findlay Oh</t>
  </si>
  <si>
    <t>Fish Creek</t>
  </si>
  <si>
    <t>Fishers</t>
  </si>
  <si>
    <t>Fitchburg</t>
  </si>
  <si>
    <t>Fitchburg And Worcester</t>
  </si>
  <si>
    <t>Flagstaff</t>
  </si>
  <si>
    <t>Flemington</t>
  </si>
  <si>
    <t>Flint</t>
  </si>
  <si>
    <t>Florence</t>
  </si>
  <si>
    <t>Florham Park</t>
  </si>
  <si>
    <t>Florida</t>
  </si>
  <si>
    <t>Flowood</t>
  </si>
  <si>
    <t>Folsom</t>
  </si>
  <si>
    <t>Foothill Ranch Ca</t>
  </si>
  <si>
    <t>Fords</t>
  </si>
  <si>
    <t>Forest</t>
  </si>
  <si>
    <t>Forest Hill</t>
  </si>
  <si>
    <t>Forest Park</t>
  </si>
  <si>
    <t>Fort Belvoir</t>
  </si>
  <si>
    <t>Fort Bragg</t>
  </si>
  <si>
    <t>Fort Campbell</t>
  </si>
  <si>
    <t>Fort Collins</t>
  </si>
  <si>
    <t>Fort Eustis</t>
  </si>
  <si>
    <t>Fort Fairfield</t>
  </si>
  <si>
    <t>Fort Hood</t>
  </si>
  <si>
    <t>Fort Knox</t>
  </si>
  <si>
    <t>Fort Lauderdale</t>
  </si>
  <si>
    <t>Fort Lee</t>
  </si>
  <si>
    <t>Fort Mcmurray</t>
  </si>
  <si>
    <t>Fort Meade</t>
  </si>
  <si>
    <t>Fort Myers</t>
  </si>
  <si>
    <t>Fort Pierce</t>
  </si>
  <si>
    <t>Fort Plain</t>
  </si>
  <si>
    <t>Fort Polk</t>
  </si>
  <si>
    <t>Fort Rucker</t>
  </si>
  <si>
    <t>Fort Smith</t>
  </si>
  <si>
    <t>Fort St John A Small Town Of About 20K In Northeast British Columbia Canada</t>
  </si>
  <si>
    <t>Fort Walton Beach</t>
  </si>
  <si>
    <t>Fort Walton Beach Fl</t>
  </si>
  <si>
    <t>Fort Washington</t>
  </si>
  <si>
    <t>Fort Wayne</t>
  </si>
  <si>
    <t>Fort Worth</t>
  </si>
  <si>
    <t>Fortville</t>
  </si>
  <si>
    <t>Foster City</t>
  </si>
  <si>
    <t>Fountain</t>
  </si>
  <si>
    <t>Fountain Valley</t>
  </si>
  <si>
    <t>Fox Valley</t>
  </si>
  <si>
    <t>Foxborough</t>
  </si>
  <si>
    <t>Framingham</t>
  </si>
  <si>
    <t>Framingham Ma</t>
  </si>
  <si>
    <t>Frankfort</t>
  </si>
  <si>
    <t>Frankfurt</t>
  </si>
  <si>
    <t>Frankfurt AM</t>
  </si>
  <si>
    <t>Frankfurt Am Main</t>
  </si>
  <si>
    <t>Frankfurt Area</t>
  </si>
  <si>
    <t>Franklin</t>
  </si>
  <si>
    <t>Franklin Lakes</t>
  </si>
  <si>
    <t>Franklin Ma</t>
  </si>
  <si>
    <t>Franklin Springs</t>
  </si>
  <si>
    <t>Franklin Tn</t>
  </si>
  <si>
    <t>Fraser</t>
  </si>
  <si>
    <t>Fraser Valley</t>
  </si>
  <si>
    <t>Frederick</t>
  </si>
  <si>
    <t>Frederick Md</t>
  </si>
  <si>
    <t>Fredericksburg</t>
  </si>
  <si>
    <t>Fredericton</t>
  </si>
  <si>
    <t>Fredonia</t>
  </si>
  <si>
    <t>Free</t>
  </si>
  <si>
    <t>Freeland</t>
  </si>
  <si>
    <t>Freemont</t>
  </si>
  <si>
    <t>Freeport</t>
  </si>
  <si>
    <t>Freetown</t>
  </si>
  <si>
    <t>Fremont</t>
  </si>
  <si>
    <t>French Camp</t>
  </si>
  <si>
    <t>Fresno</t>
  </si>
  <si>
    <t>Friedrichsdorf</t>
  </si>
  <si>
    <t>Frisco</t>
  </si>
  <si>
    <t>From Home</t>
  </si>
  <si>
    <t>From Home Company Based In South Of England Near London</t>
  </si>
  <si>
    <t>From Home For A Chicago Based Company</t>
  </si>
  <si>
    <t>Frth</t>
  </si>
  <si>
    <t>Ft Lauderdale</t>
  </si>
  <si>
    <t>Ft Meade</t>
  </si>
  <si>
    <t>Ft Mitchell</t>
  </si>
  <si>
    <t>Ft Myers</t>
  </si>
  <si>
    <t>Ft Walton</t>
  </si>
  <si>
    <t>Ft Wayne</t>
  </si>
  <si>
    <t>Ft Worth</t>
  </si>
  <si>
    <t>Fuck Off</t>
  </si>
  <si>
    <t>Full Time Remote Employee PrePandemic</t>
  </si>
  <si>
    <t>Full Time Remote Employee Prior To Pandemic</t>
  </si>
  <si>
    <t>Full Time Remote From My Home Near A Major Pa City</t>
  </si>
  <si>
    <t>Fullerton</t>
  </si>
  <si>
    <t>Fully Remote</t>
  </si>
  <si>
    <t>Fully Remote Company Based Out Of Ca</t>
  </si>
  <si>
    <t>Fully Remote Customers Around The Country</t>
  </si>
  <si>
    <t>Fully Remote Greater Boston</t>
  </si>
  <si>
    <t>Fully Remote Job Denver Area</t>
  </si>
  <si>
    <t>Fulton</t>
  </si>
  <si>
    <t>Fuquay Varina</t>
  </si>
  <si>
    <t>G</t>
  </si>
  <si>
    <t>Gadsden</t>
  </si>
  <si>
    <t>Gainesville</t>
  </si>
  <si>
    <t>Gaitherburg</t>
  </si>
  <si>
    <t>Gaithersburg</t>
  </si>
  <si>
    <t>Galax</t>
  </si>
  <si>
    <t>Galena</t>
  </si>
  <si>
    <t>Galicia</t>
  </si>
  <si>
    <t>Gallatin</t>
  </si>
  <si>
    <t>GallowayAtlantic City</t>
  </si>
  <si>
    <t>Galveston</t>
  </si>
  <si>
    <t>Galway</t>
  </si>
  <si>
    <t>Garden City</t>
  </si>
  <si>
    <t>Garden Grove</t>
  </si>
  <si>
    <t>Gardiner</t>
  </si>
  <si>
    <t>Gardner</t>
  </si>
  <si>
    <t>Garland</t>
  </si>
  <si>
    <t>Garner</t>
  </si>
  <si>
    <t>Garnet Valley</t>
  </si>
  <si>
    <t>Garyville</t>
  </si>
  <si>
    <t>Gaston</t>
  </si>
  <si>
    <t>Gastonia</t>
  </si>
  <si>
    <t>Gateshead</t>
  </si>
  <si>
    <t>Gatesville</t>
  </si>
  <si>
    <t>Gatineau</t>
  </si>
  <si>
    <t>Gc</t>
  </si>
  <si>
    <t>Gdask</t>
  </si>
  <si>
    <t>Geelong</t>
  </si>
  <si>
    <t>Geismar</t>
  </si>
  <si>
    <t>Geismar La</t>
  </si>
  <si>
    <t>Gelderland</t>
  </si>
  <si>
    <t>Geneva</t>
  </si>
  <si>
    <t>Gent</t>
  </si>
  <si>
    <t>Georgetown</t>
  </si>
  <si>
    <t>Georgian Bay Area</t>
  </si>
  <si>
    <t>Germantown</t>
  </si>
  <si>
    <t>Geyserville</t>
  </si>
  <si>
    <t>Ghent</t>
  </si>
  <si>
    <t>Gig Harbor</t>
  </si>
  <si>
    <t>Gilbert</t>
  </si>
  <si>
    <t>Gilbertsville</t>
  </si>
  <si>
    <t>Glasgow</t>
  </si>
  <si>
    <t>Glassboro</t>
  </si>
  <si>
    <t>Glastonbury</t>
  </si>
  <si>
    <t>Glen Allen</t>
  </si>
  <si>
    <t>Glen Burnie</t>
  </si>
  <si>
    <t>Glen Ellyn</t>
  </si>
  <si>
    <t>Glendale</t>
  </si>
  <si>
    <t>Glendale But IM Full Time Remote</t>
  </si>
  <si>
    <t>Glendale Heights</t>
  </si>
  <si>
    <t>Glendora</t>
  </si>
  <si>
    <t>Glennville</t>
  </si>
  <si>
    <t>Glens Falls</t>
  </si>
  <si>
    <t>Glenside</t>
  </si>
  <si>
    <t>Glenview</t>
  </si>
  <si>
    <t>Glenwood Springs</t>
  </si>
  <si>
    <t>Gloucester</t>
  </si>
  <si>
    <t>Gloucester Gloucestershire</t>
  </si>
  <si>
    <t>Gloucestershire</t>
  </si>
  <si>
    <t>Gloucestershire V Rural Place Of Work</t>
  </si>
  <si>
    <t>Gloversville Ny</t>
  </si>
  <si>
    <t>Gold Coast</t>
  </si>
  <si>
    <t>Golden</t>
  </si>
  <si>
    <t>Goldsboro</t>
  </si>
  <si>
    <t>Goleta</t>
  </si>
  <si>
    <t>Goma</t>
  </si>
  <si>
    <t>Goodyear</t>
  </si>
  <si>
    <t>GorhamPortland</t>
  </si>
  <si>
    <t>Goring By Sea</t>
  </si>
  <si>
    <t>Goshen</t>
  </si>
  <si>
    <t>Granbury</t>
  </si>
  <si>
    <t>Grand Forks</t>
  </si>
  <si>
    <t>Grand Haven</t>
  </si>
  <si>
    <t>Grand Junction</t>
  </si>
  <si>
    <t>Grand Prairie</t>
  </si>
  <si>
    <t>Grand Rapids</t>
  </si>
  <si>
    <t>Grand Rapids Mi</t>
  </si>
  <si>
    <t>Grande Prairie Ab</t>
  </si>
  <si>
    <t>Grande Prairie Alberta Canada</t>
  </si>
  <si>
    <t>Grandville</t>
  </si>
  <si>
    <t>Grants</t>
  </si>
  <si>
    <t>Grants Nm</t>
  </si>
  <si>
    <t>Grapevine</t>
  </si>
  <si>
    <t>Grays Harbor County</t>
  </si>
  <si>
    <t>Graz</t>
  </si>
  <si>
    <t>Great Falls</t>
  </si>
  <si>
    <t>Greater Atlanta Area</t>
  </si>
  <si>
    <t>Greater Boston</t>
  </si>
  <si>
    <t>Greater Boston Area</t>
  </si>
  <si>
    <t>Greater Chicago</t>
  </si>
  <si>
    <t>Greater Chicago Area</t>
  </si>
  <si>
    <t>Greater Chicagoland</t>
  </si>
  <si>
    <t>Greater Cleveland</t>
  </si>
  <si>
    <t>Greater London</t>
  </si>
  <si>
    <t>Greater Madison Area</t>
  </si>
  <si>
    <t>Greater Minneapolis Metro Area</t>
  </si>
  <si>
    <t>Greater Nashville Area</t>
  </si>
  <si>
    <t>Greater New Orleans Metro Region</t>
  </si>
  <si>
    <t>Greater Nyc Area</t>
  </si>
  <si>
    <t>Greater Nyc Metro</t>
  </si>
  <si>
    <t>Greater Philadelphia</t>
  </si>
  <si>
    <t>Greater Philadelphia Area</t>
  </si>
  <si>
    <t>Greater Philly</t>
  </si>
  <si>
    <t>Greater Portland</t>
  </si>
  <si>
    <t>Greater Sacramento</t>
  </si>
  <si>
    <t>Greater Seattle Area</t>
  </si>
  <si>
    <t>Greater Toronto Area</t>
  </si>
  <si>
    <t>Greater Vancouver</t>
  </si>
  <si>
    <t>Greeley</t>
  </si>
  <si>
    <t>Greeley Surrounding Area</t>
  </si>
  <si>
    <t>Green Bay</t>
  </si>
  <si>
    <t>Green Oaks</t>
  </si>
  <si>
    <t>Green River</t>
  </si>
  <si>
    <t>Greenbelt</t>
  </si>
  <si>
    <t>Greencastle</t>
  </si>
  <si>
    <t>Greene</t>
  </si>
  <si>
    <t>Greeneville</t>
  </si>
  <si>
    <t>Greenfield</t>
  </si>
  <si>
    <t>Greenfield Ma</t>
  </si>
  <si>
    <t>Greensboro</t>
  </si>
  <si>
    <t>Greensburg</t>
  </si>
  <si>
    <t>Greenville</t>
  </si>
  <si>
    <t>Greenwich</t>
  </si>
  <si>
    <t>Greenwood</t>
  </si>
  <si>
    <t>Greenwood Village</t>
  </si>
  <si>
    <t>Griffin</t>
  </si>
  <si>
    <t>Grimes</t>
  </si>
  <si>
    <t>Grinnell</t>
  </si>
  <si>
    <t>Groningen</t>
  </si>
  <si>
    <t>Groton</t>
  </si>
  <si>
    <t>Grove City</t>
  </si>
  <si>
    <t>Grove City 100 Remote</t>
  </si>
  <si>
    <t>Groveland</t>
  </si>
  <si>
    <t>Gta</t>
  </si>
  <si>
    <t>Gttingen</t>
  </si>
  <si>
    <t>Guelph</t>
  </si>
  <si>
    <t>Guelph Ontario</t>
  </si>
  <si>
    <t>Guildford</t>
  </si>
  <si>
    <t>Guilford</t>
  </si>
  <si>
    <t>Gulfport</t>
  </si>
  <si>
    <t>Gurley</t>
  </si>
  <si>
    <t>Gwinnett County</t>
  </si>
  <si>
    <t>Gympie</t>
  </si>
  <si>
    <t>Hackensack</t>
  </si>
  <si>
    <t>Haddon Field Nj</t>
  </si>
  <si>
    <t>Haddonfield</t>
  </si>
  <si>
    <t>Hadley</t>
  </si>
  <si>
    <t>Hagerstown</t>
  </si>
  <si>
    <t>Haines City</t>
  </si>
  <si>
    <t>Halesowen</t>
  </si>
  <si>
    <t>Halifax</t>
  </si>
  <si>
    <t>Halifax Nova Scotia</t>
  </si>
  <si>
    <t>Halifax Ns</t>
  </si>
  <si>
    <t>Hamburg</t>
  </si>
  <si>
    <t>Hamden</t>
  </si>
  <si>
    <t>Hamilton</t>
  </si>
  <si>
    <t>Hamilton On</t>
  </si>
  <si>
    <t>Hamilton Ontario</t>
  </si>
  <si>
    <t>Hamlet</t>
  </si>
  <si>
    <t>Hammond</t>
  </si>
  <si>
    <t>Hampshire</t>
  </si>
  <si>
    <t>Hampton</t>
  </si>
  <si>
    <t>Hampton Roads</t>
  </si>
  <si>
    <t>Hancock</t>
  </si>
  <si>
    <t>Hannibal</t>
  </si>
  <si>
    <t>Hannover</t>
  </si>
  <si>
    <t>Hanoi</t>
  </si>
  <si>
    <t>Hanover</t>
  </si>
  <si>
    <t>Hanover Area</t>
  </si>
  <si>
    <t>Harlingen Tx Remote Work</t>
  </si>
  <si>
    <t>Harmans</t>
  </si>
  <si>
    <t>Harper Woods</t>
  </si>
  <si>
    <t>Harrisburg</t>
  </si>
  <si>
    <t>Harrisburg Area</t>
  </si>
  <si>
    <t>Harrisburg Pa Usa</t>
  </si>
  <si>
    <t>Harrisburg Region</t>
  </si>
  <si>
    <t>Harrison</t>
  </si>
  <si>
    <t>Harrisonburg</t>
  </si>
  <si>
    <t>Harrisonburg Va</t>
  </si>
  <si>
    <t>Harrodsburg</t>
  </si>
  <si>
    <t>Harrogate</t>
  </si>
  <si>
    <t>Hartford</t>
  </si>
  <si>
    <t>Hartford Area</t>
  </si>
  <si>
    <t>Hartford County</t>
  </si>
  <si>
    <t>Hartforz</t>
  </si>
  <si>
    <t>Hartland</t>
  </si>
  <si>
    <t>Hartsville</t>
  </si>
  <si>
    <t>Hatboro</t>
  </si>
  <si>
    <t>Hatfield</t>
  </si>
  <si>
    <t>Hattiesburg</t>
  </si>
  <si>
    <t>Hauppauge</t>
  </si>
  <si>
    <t>Haverford</t>
  </si>
  <si>
    <t>Haverhill</t>
  </si>
  <si>
    <t>Havre</t>
  </si>
  <si>
    <t>Havre De Grace</t>
  </si>
  <si>
    <t>Hawalli</t>
  </si>
  <si>
    <t>Hawera</t>
  </si>
  <si>
    <t>Hawley</t>
  </si>
  <si>
    <t>Hawthorne</t>
  </si>
  <si>
    <t>Hayward</t>
  </si>
  <si>
    <t>Hazlet</t>
  </si>
  <si>
    <t>Healdsburg</t>
  </si>
  <si>
    <t>Heilbronn</t>
  </si>
  <si>
    <t>Helena</t>
  </si>
  <si>
    <t>Helsinki</t>
  </si>
  <si>
    <t>Hemel Hempstead</t>
  </si>
  <si>
    <t>Hemet</t>
  </si>
  <si>
    <t>Henderson</t>
  </si>
  <si>
    <t>Hendersonville</t>
  </si>
  <si>
    <t>Henrico</t>
  </si>
  <si>
    <t>Henrico County</t>
  </si>
  <si>
    <t>Henrico Va</t>
  </si>
  <si>
    <t>Hercules</t>
  </si>
  <si>
    <t>Heredia</t>
  </si>
  <si>
    <t>Hereford</t>
  </si>
  <si>
    <t>Hermosillo Sonora</t>
  </si>
  <si>
    <t>Herndon</t>
  </si>
  <si>
    <t>Herndon Va</t>
  </si>
  <si>
    <t>Herndon Virginia</t>
  </si>
  <si>
    <t>Herne</t>
  </si>
  <si>
    <t>Hersey</t>
  </si>
  <si>
    <t>Hershey</t>
  </si>
  <si>
    <t>Hertfordshire</t>
  </si>
  <si>
    <t>Hertzliya</t>
  </si>
  <si>
    <t>Hiawatha</t>
  </si>
  <si>
    <t>Hickory</t>
  </si>
  <si>
    <t>Hicksville</t>
  </si>
  <si>
    <t>High Point</t>
  </si>
  <si>
    <t>Highgate</t>
  </si>
  <si>
    <t>Highland</t>
  </si>
  <si>
    <t>Highland Heights</t>
  </si>
  <si>
    <t>Highlands Ranch</t>
  </si>
  <si>
    <t>Hill City</t>
  </si>
  <si>
    <t>Hilliard</t>
  </si>
  <si>
    <t>Hillsboro</t>
  </si>
  <si>
    <t>Hillsborough</t>
  </si>
  <si>
    <t>Hillsdale</t>
  </si>
  <si>
    <t>Hilo</t>
  </si>
  <si>
    <t>Hilton Head Area</t>
  </si>
  <si>
    <t>Hilversum</t>
  </si>
  <si>
    <t>Hinckley</t>
  </si>
  <si>
    <t>Hines</t>
  </si>
  <si>
    <t>Hingham</t>
  </si>
  <si>
    <t>Hjsjs</t>
  </si>
  <si>
    <t>Hobart</t>
  </si>
  <si>
    <t>Hobart Tasmania</t>
  </si>
  <si>
    <t>Hoboken</t>
  </si>
  <si>
    <t>Hoffman Estates</t>
  </si>
  <si>
    <t>Hoffman Estates Suburb Of Chicago</t>
  </si>
  <si>
    <t>Holbrook</t>
  </si>
  <si>
    <t>Holland</t>
  </si>
  <si>
    <t>Hollywood</t>
  </si>
  <si>
    <t>Holmdel</t>
  </si>
  <si>
    <t>Holmdel Nj</t>
  </si>
  <si>
    <t>Home</t>
  </si>
  <si>
    <t>Home Based</t>
  </si>
  <si>
    <t>Home Near Montreal</t>
  </si>
  <si>
    <t>Home Office</t>
  </si>
  <si>
    <t>Home Plus Travel To Customers Near Chicago</t>
  </si>
  <si>
    <t>Home Worker North East England</t>
  </si>
  <si>
    <t>HomeRemote</t>
  </si>
  <si>
    <t>Honolilu</t>
  </si>
  <si>
    <t>Honolulu</t>
  </si>
  <si>
    <t>Hood River</t>
  </si>
  <si>
    <t>Hopewell</t>
  </si>
  <si>
    <t>Hopkins</t>
  </si>
  <si>
    <t>Hopkinton</t>
  </si>
  <si>
    <t>Horsham</t>
  </si>
  <si>
    <t>Horst</t>
  </si>
  <si>
    <t>Houghton</t>
  </si>
  <si>
    <t>Houston</t>
  </si>
  <si>
    <t>Houston Area</t>
  </si>
  <si>
    <t>Houston But I Am Fully Remote Permanently</t>
  </si>
  <si>
    <t>Houston But The Job Is Remote</t>
  </si>
  <si>
    <t>Houston Metro Area</t>
  </si>
  <si>
    <t>Houston Texas</t>
  </si>
  <si>
    <t>Houston Tx</t>
  </si>
  <si>
    <t>HoustonGalvestonBrazoria Area</t>
  </si>
  <si>
    <t>Howe</t>
  </si>
  <si>
    <t>Howell</t>
  </si>
  <si>
    <t>Hoyt Lakes</t>
  </si>
  <si>
    <t>Hq Us In Cambridge Ma But Moving To The Suburbs I Live Right Outside Of Boston</t>
  </si>
  <si>
    <t>Httigweiler</t>
  </si>
  <si>
    <t>Huber Heights</t>
  </si>
  <si>
    <t>Huddersfield</t>
  </si>
  <si>
    <t>Hudson</t>
  </si>
  <si>
    <t>Hudson Ny</t>
  </si>
  <si>
    <t>Hudson Valley Ny</t>
  </si>
  <si>
    <t>Hughenden</t>
  </si>
  <si>
    <t>Hull</t>
  </si>
  <si>
    <t>Hunt Valley</t>
  </si>
  <si>
    <t>Huntersville</t>
  </si>
  <si>
    <t>Hunterville</t>
  </si>
  <si>
    <t>Huntingdon</t>
  </si>
  <si>
    <t>Huntington</t>
  </si>
  <si>
    <t>Huntington Beach</t>
  </si>
  <si>
    <t>Huntington Remote Hq Is In Charleston</t>
  </si>
  <si>
    <t>Huntington Station</t>
  </si>
  <si>
    <t>Huntsville</t>
  </si>
  <si>
    <t>Huntsville But Company Is In Eufaula</t>
  </si>
  <si>
    <t>Hutchinson</t>
  </si>
  <si>
    <t>Hyannis</t>
  </si>
  <si>
    <t>Hyattsville</t>
  </si>
  <si>
    <t>Hyde Park</t>
  </si>
  <si>
    <t>I Am A Student</t>
  </si>
  <si>
    <t>I DonT Live In A City I Am Very Rural</t>
  </si>
  <si>
    <t>I DonT Want To Say But Nhs Pay Bands Are National</t>
  </si>
  <si>
    <t>I Left Boston For Indiana So Get A Boston Salary In South Bend</t>
  </si>
  <si>
    <t>I Live In Orlando But I Am FullTime Remote</t>
  </si>
  <si>
    <t>I Travel Every Week To Different Cities</t>
  </si>
  <si>
    <t>I Wfh Full Time For A Remote Organization PrePandemic</t>
  </si>
  <si>
    <t>I Work From Home</t>
  </si>
  <si>
    <t>I Work From Home In N Yorkshire</t>
  </si>
  <si>
    <t>I Work From Home Permanent</t>
  </si>
  <si>
    <t>I Work In A Rural Area And Cannot Answer This Question While Maintaining Anonymity</t>
  </si>
  <si>
    <t>I Work Majority For Companies In The State Of California</t>
  </si>
  <si>
    <t>I Work Remotely</t>
  </si>
  <si>
    <t>I Work Remotely But Based In San Diego</t>
  </si>
  <si>
    <t>I Work Remotely But In NonCovid Times I Work At Client Sites Throughout The Us</t>
  </si>
  <si>
    <t>I Work Remotely From A Different Location</t>
  </si>
  <si>
    <t>I Work Remotely My Company Is Based Out Of Pittsburgh Pa</t>
  </si>
  <si>
    <t>I Work Remotely With Clients Across The Country</t>
  </si>
  <si>
    <t>Idaho</t>
  </si>
  <si>
    <t>Idaho Falls</t>
  </si>
  <si>
    <t>Illinois Iowa Missouri</t>
  </si>
  <si>
    <t>IM Not Comfortable Answering That Small Town With Something Around 5K People</t>
  </si>
  <si>
    <t>IM Permanently Remote In Ma Company Is Global</t>
  </si>
  <si>
    <t>IM Remote But My Company Is Based In Massachusetts</t>
  </si>
  <si>
    <t>IM Sorry ID Rather Not Say But Alberta In Canada</t>
  </si>
  <si>
    <t>Imperial</t>
  </si>
  <si>
    <t>In Various Cities I Work On Projects Through My Employer For Various Financial Organisations In The Field Of Compliance Risk My New Project Will Be Based In Amsterdam</t>
  </si>
  <si>
    <t>Independence</t>
  </si>
  <si>
    <t>Independence Cincinnati Area</t>
  </si>
  <si>
    <t>Indian Head</t>
  </si>
  <si>
    <t>Indian Head Park Il</t>
  </si>
  <si>
    <t>Indianapolis</t>
  </si>
  <si>
    <t>Ingolstadt</t>
  </si>
  <si>
    <t>Innsbruck</t>
  </si>
  <si>
    <t>Invercargill</t>
  </si>
  <si>
    <t>Inverness</t>
  </si>
  <si>
    <t>Inwood</t>
  </si>
  <si>
    <t>Ionia</t>
  </si>
  <si>
    <t>Iowa</t>
  </si>
  <si>
    <t>Iowa City</t>
  </si>
  <si>
    <t>Iowa City Cedar Rapids</t>
  </si>
  <si>
    <t>Iowa City Coralville</t>
  </si>
  <si>
    <t>Ipswich</t>
  </si>
  <si>
    <t>Iqaluit</t>
  </si>
  <si>
    <t>Ironwood</t>
  </si>
  <si>
    <t>Irvine</t>
  </si>
  <si>
    <t>Irvine Ca</t>
  </si>
  <si>
    <t>Irving</t>
  </si>
  <si>
    <t>Irvington</t>
  </si>
  <si>
    <t>Isabella</t>
  </si>
  <si>
    <t>Iselin</t>
  </si>
  <si>
    <t>Ishpeming</t>
  </si>
  <si>
    <t>Islamabad</t>
  </si>
  <si>
    <t>Isle Of Lewis</t>
  </si>
  <si>
    <t>Isle Of Wight</t>
  </si>
  <si>
    <t>Islip</t>
  </si>
  <si>
    <t>Issaquah</t>
  </si>
  <si>
    <t>Istanbul</t>
  </si>
  <si>
    <t>Itasca</t>
  </si>
  <si>
    <t>Ithaca</t>
  </si>
  <si>
    <t>Ithaca Ny</t>
  </si>
  <si>
    <t>Jackson</t>
  </si>
  <si>
    <t>Jackson Center</t>
  </si>
  <si>
    <t>Jackson Hole</t>
  </si>
  <si>
    <t>Jackson Mi</t>
  </si>
  <si>
    <t>Jackson Ms</t>
  </si>
  <si>
    <t>Jacksonville</t>
  </si>
  <si>
    <t>Jacksonville Beach</t>
  </si>
  <si>
    <t>Jacksonville Fl</t>
  </si>
  <si>
    <t>Jamestown</t>
  </si>
  <si>
    <t>Janesville</t>
  </si>
  <si>
    <t>Jasper</t>
  </si>
  <si>
    <t>Jax</t>
  </si>
  <si>
    <t>Jefferson</t>
  </si>
  <si>
    <t>Jefferson City</t>
  </si>
  <si>
    <t>Jeffersonville</t>
  </si>
  <si>
    <t>Jena</t>
  </si>
  <si>
    <t>Jenkintown</t>
  </si>
  <si>
    <t>Jersey City</t>
  </si>
  <si>
    <t>Jersey City Nj</t>
  </si>
  <si>
    <t>Jerusalem</t>
  </si>
  <si>
    <t>Jessup</t>
  </si>
  <si>
    <t>Jhonston</t>
  </si>
  <si>
    <t>Jianshui</t>
  </si>
  <si>
    <t>Job Is Based In Dc But I Go To Where Disasters Are</t>
  </si>
  <si>
    <t>Johannesburg</t>
  </si>
  <si>
    <t>Johns Creek</t>
  </si>
  <si>
    <t>Johnson City</t>
  </si>
  <si>
    <t>Johnston</t>
  </si>
  <si>
    <t>Johnston Ri</t>
  </si>
  <si>
    <t>Johnstown</t>
  </si>
  <si>
    <t>Joint Base Andrews Md</t>
  </si>
  <si>
    <t>Joliet</t>
  </si>
  <si>
    <t>Jonesboro</t>
  </si>
  <si>
    <t>Joplin</t>
  </si>
  <si>
    <t>Joppatowne Near Baltimore Md</t>
  </si>
  <si>
    <t>Juneau</t>
  </si>
  <si>
    <t>Jupiter</t>
  </si>
  <si>
    <t>Jurupa Valley</t>
  </si>
  <si>
    <t>Kabul</t>
  </si>
  <si>
    <t>Kajaani</t>
  </si>
  <si>
    <t>Kalamazoo</t>
  </si>
  <si>
    <t>Kamloops</t>
  </si>
  <si>
    <t>Kampala</t>
  </si>
  <si>
    <t>Kannapolis</t>
  </si>
  <si>
    <t>Kansa City</t>
  </si>
  <si>
    <t>Kansas Citt</t>
  </si>
  <si>
    <t>Kansas City</t>
  </si>
  <si>
    <t>Kansas City Area</t>
  </si>
  <si>
    <t>Kansas City Mo</t>
  </si>
  <si>
    <t>Kansas City Region</t>
  </si>
  <si>
    <t>Kapaa</t>
  </si>
  <si>
    <t>Karachi</t>
  </si>
  <si>
    <t>Karlsruhe</t>
  </si>
  <si>
    <t>Kassel</t>
  </si>
  <si>
    <t>Katowice</t>
  </si>
  <si>
    <t>Katy</t>
  </si>
  <si>
    <t>Kearney</t>
  </si>
  <si>
    <t>Keene</t>
  </si>
  <si>
    <t>Keiser</t>
  </si>
  <si>
    <t>Kelown</t>
  </si>
  <si>
    <t>Kelowna</t>
  </si>
  <si>
    <t>Kelowna Bc</t>
  </si>
  <si>
    <t>Kennebunk</t>
  </si>
  <si>
    <t>Kennedy Space Center</t>
  </si>
  <si>
    <t>Kennesaw</t>
  </si>
  <si>
    <t>Kennewick</t>
  </si>
  <si>
    <t>Kenora</t>
  </si>
  <si>
    <t>Kenosha</t>
  </si>
  <si>
    <t>Kensington</t>
  </si>
  <si>
    <t>Kent</t>
  </si>
  <si>
    <t>Kentwood</t>
  </si>
  <si>
    <t>Ketchikan</t>
  </si>
  <si>
    <t>Kettering</t>
  </si>
  <si>
    <t>Key West</t>
  </si>
  <si>
    <t>Keyport</t>
  </si>
  <si>
    <t>Keyser</t>
  </si>
  <si>
    <t>Kiel</t>
  </si>
  <si>
    <t>Kigali</t>
  </si>
  <si>
    <t>Kilkenny</t>
  </si>
  <si>
    <t>Kincardine</t>
  </si>
  <si>
    <t>King Of Prussia</t>
  </si>
  <si>
    <t>Kingsburg</t>
  </si>
  <si>
    <t>Kingsport</t>
  </si>
  <si>
    <t>Kingston</t>
  </si>
  <si>
    <t>Kingston Ontario</t>
  </si>
  <si>
    <t>Kipling</t>
  </si>
  <si>
    <t>Kirkland</t>
  </si>
  <si>
    <t>Kirtland</t>
  </si>
  <si>
    <t>Kitchener</t>
  </si>
  <si>
    <t>Kitchener On</t>
  </si>
  <si>
    <t>Kitchener Ontario</t>
  </si>
  <si>
    <t>Kitchener Waterloo</t>
  </si>
  <si>
    <t>KitchenerWaterloo</t>
  </si>
  <si>
    <t>Kitimat Bc</t>
  </si>
  <si>
    <t>Kittanning</t>
  </si>
  <si>
    <t>Kiyv</t>
  </si>
  <si>
    <t>Kl</t>
  </si>
  <si>
    <t>Klamath Falls</t>
  </si>
  <si>
    <t>Kln</t>
  </si>
  <si>
    <t>Knightdale</t>
  </si>
  <si>
    <t>Knoxville</t>
  </si>
  <si>
    <t>Kragujevac</t>
  </si>
  <si>
    <t>Krakow</t>
  </si>
  <si>
    <t>Krakw</t>
  </si>
  <si>
    <t>Krum</t>
  </si>
  <si>
    <t>Kuala Lumpur</t>
  </si>
  <si>
    <t>La</t>
  </si>
  <si>
    <t>La Crosse</t>
  </si>
  <si>
    <t>La Grande</t>
  </si>
  <si>
    <t>La Laguna</t>
  </si>
  <si>
    <t>La Mirada</t>
  </si>
  <si>
    <t>La Porte</t>
  </si>
  <si>
    <t>La Quinta</t>
  </si>
  <si>
    <t>La Vergne</t>
  </si>
  <si>
    <t>Lacey</t>
  </si>
  <si>
    <t>Lacey Township</t>
  </si>
  <si>
    <t>Lacombe</t>
  </si>
  <si>
    <t>Laconia</t>
  </si>
  <si>
    <t>Lafayette</t>
  </si>
  <si>
    <t>Lagos</t>
  </si>
  <si>
    <t>Laguna Hills</t>
  </si>
  <si>
    <t>Laguna Niguel</t>
  </si>
  <si>
    <t>Lagunahills</t>
  </si>
  <si>
    <t>Lahaina</t>
  </si>
  <si>
    <t>Lahore</t>
  </si>
  <si>
    <t>Laie</t>
  </si>
  <si>
    <t>Lake Bluff</t>
  </si>
  <si>
    <t>Lake Buena Vista</t>
  </si>
  <si>
    <t>Lake Charles</t>
  </si>
  <si>
    <t>Lake City</t>
  </si>
  <si>
    <t>Lake Elsinor</t>
  </si>
  <si>
    <t>Lake Forest</t>
  </si>
  <si>
    <t>Lake Forest Park</t>
  </si>
  <si>
    <t>Lake Jackson</t>
  </si>
  <si>
    <t>Lake Mary</t>
  </si>
  <si>
    <t>Lake Mills</t>
  </si>
  <si>
    <t>Lake Oswego</t>
  </si>
  <si>
    <t>Lake Tahoe</t>
  </si>
  <si>
    <t>Lake Zurich</t>
  </si>
  <si>
    <t>Lakeland</t>
  </si>
  <si>
    <t>Lakeville</t>
  </si>
  <si>
    <t>Lakewood</t>
  </si>
  <si>
    <t>Lakewood Co</t>
  </si>
  <si>
    <t>Lakewood Live In Denver</t>
  </si>
  <si>
    <t>Lakewood Ranch</t>
  </si>
  <si>
    <t>Lambertville</t>
  </si>
  <si>
    <t>Lamham</t>
  </si>
  <si>
    <t>Lancashire</t>
  </si>
  <si>
    <t>Lancaster</t>
  </si>
  <si>
    <t>Lancaster Pa</t>
  </si>
  <si>
    <t>Lancaster Uk</t>
  </si>
  <si>
    <t>Langley</t>
  </si>
  <si>
    <t>Langley Bc</t>
  </si>
  <si>
    <t>Lanham</t>
  </si>
  <si>
    <t>Lanham Md</t>
  </si>
  <si>
    <t>Lansdale</t>
  </si>
  <si>
    <t>Lansdowne</t>
  </si>
  <si>
    <t>Lansing</t>
  </si>
  <si>
    <t>Lansing Mi</t>
  </si>
  <si>
    <t>Laplace</t>
  </si>
  <si>
    <t>Laramie</t>
  </si>
  <si>
    <t>Laredo</t>
  </si>
  <si>
    <t>Large Canadian Prairie City</t>
  </si>
  <si>
    <t>Large Metro Area</t>
  </si>
  <si>
    <t>Large TownSmall City</t>
  </si>
  <si>
    <t>Largo</t>
  </si>
  <si>
    <t>Larkspur</t>
  </si>
  <si>
    <t>Larnaca</t>
  </si>
  <si>
    <t>Las Begas</t>
  </si>
  <si>
    <t>Las Cruces</t>
  </si>
  <si>
    <t>Las Palmas</t>
  </si>
  <si>
    <t>Las Vegas</t>
  </si>
  <si>
    <t>Las Vegas Techinically Remote</t>
  </si>
  <si>
    <t>Latham</t>
  </si>
  <si>
    <t>Lathma</t>
  </si>
  <si>
    <t>Latrobe</t>
  </si>
  <si>
    <t>Launceston</t>
  </si>
  <si>
    <t>Laurel</t>
  </si>
  <si>
    <t>Lausanne</t>
  </si>
  <si>
    <t>Lawrence</t>
  </si>
  <si>
    <t>Lawrenceburg</t>
  </si>
  <si>
    <t>Lawrenceville</t>
  </si>
  <si>
    <t>Lawrenceville Nj</t>
  </si>
  <si>
    <t>Lawton</t>
  </si>
  <si>
    <t>Layton</t>
  </si>
  <si>
    <t>Le Center</t>
  </si>
  <si>
    <t>Leadville</t>
  </si>
  <si>
    <t>League City</t>
  </si>
  <si>
    <t>Leamington Spa</t>
  </si>
  <si>
    <t>Leavenworth</t>
  </si>
  <si>
    <t>Leawood</t>
  </si>
  <si>
    <t>Lebanon</t>
  </si>
  <si>
    <t>Leeds</t>
  </si>
  <si>
    <t>Leeds Uk</t>
  </si>
  <si>
    <t>LeeS Summit</t>
  </si>
  <si>
    <t>Leesburg</t>
  </si>
  <si>
    <t>Leesburg Va</t>
  </si>
  <si>
    <t>Lehi</t>
  </si>
  <si>
    <t>Lehigh Valley</t>
  </si>
  <si>
    <t>Lehighton</t>
  </si>
  <si>
    <t>Leicester</t>
  </si>
  <si>
    <t>Leiden</t>
  </si>
  <si>
    <t>Leigh Greater Manchester</t>
  </si>
  <si>
    <t>Lemgo</t>
  </si>
  <si>
    <t>Lemont</t>
  </si>
  <si>
    <t>Lenexa</t>
  </si>
  <si>
    <t>Lennox</t>
  </si>
  <si>
    <t>Lenoir</t>
  </si>
  <si>
    <t>Lenox</t>
  </si>
  <si>
    <t>Leominster</t>
  </si>
  <si>
    <t>Leonia</t>
  </si>
  <si>
    <t>Lethbridge</t>
  </si>
  <si>
    <t>Letterkenny</t>
  </si>
  <si>
    <t>Leuven</t>
  </si>
  <si>
    <t>Lewisburg</t>
  </si>
  <si>
    <t>Lewiston</t>
  </si>
  <si>
    <t>Lewisville</t>
  </si>
  <si>
    <t>Lexington</t>
  </si>
  <si>
    <t>Lexington Park</t>
  </si>
  <si>
    <t>Libby</t>
  </si>
  <si>
    <t>Liberal</t>
  </si>
  <si>
    <t>Liberty</t>
  </si>
  <si>
    <t>Libertyville</t>
  </si>
  <si>
    <t>Lillington</t>
  </si>
  <si>
    <t>Lima</t>
  </si>
  <si>
    <t>Limerick</t>
  </si>
  <si>
    <t>Limestone</t>
  </si>
  <si>
    <t>Lincoln</t>
  </si>
  <si>
    <t>Lincoln Ne</t>
  </si>
  <si>
    <t>Lincoln Ri</t>
  </si>
  <si>
    <t>Lincolnshire</t>
  </si>
  <si>
    <t>Linden</t>
  </si>
  <si>
    <t>Lindon</t>
  </si>
  <si>
    <t>Linthicum Heights</t>
  </si>
  <si>
    <t>Linthicum Md</t>
  </si>
  <si>
    <t>Lisbon</t>
  </si>
  <si>
    <t>Lisle</t>
  </si>
  <si>
    <t>LIslet</t>
  </si>
  <si>
    <t>Lititz</t>
  </si>
  <si>
    <t>Little Chute</t>
  </si>
  <si>
    <t>Little Rock</t>
  </si>
  <si>
    <t>Littlehampton</t>
  </si>
  <si>
    <t>Littleton</t>
  </si>
  <si>
    <t>Littleton Ma Manchester Nh</t>
  </si>
  <si>
    <t>Livermore</t>
  </si>
  <si>
    <t>Liverpool</t>
  </si>
  <si>
    <t>Livingston</t>
  </si>
  <si>
    <t>Livonia</t>
  </si>
  <si>
    <t>Ljubljana</t>
  </si>
  <si>
    <t>Lloydminster</t>
  </si>
  <si>
    <t>Lockport</t>
  </si>
  <si>
    <t>Lodi</t>
  </si>
  <si>
    <t>Logan</t>
  </si>
  <si>
    <t>Lombard</t>
  </si>
  <si>
    <t>Lomdon</t>
  </si>
  <si>
    <t>Lompoc</t>
  </si>
  <si>
    <t>London</t>
  </si>
  <si>
    <t>London But For Globally Fully Remote Company</t>
  </si>
  <si>
    <t>London But Remote</t>
  </si>
  <si>
    <t>London On</t>
  </si>
  <si>
    <t>London On Can</t>
  </si>
  <si>
    <t>London Ontario</t>
  </si>
  <si>
    <t>London Ontario Canada</t>
  </si>
  <si>
    <t>London Outskirts Croydon</t>
  </si>
  <si>
    <t>London Remote</t>
  </si>
  <si>
    <t>London Suburb</t>
  </si>
  <si>
    <t>London Uk</t>
  </si>
  <si>
    <t>LondonHome</t>
  </si>
  <si>
    <t>LondonRemote</t>
  </si>
  <si>
    <t>Long Beach</t>
  </si>
  <si>
    <t>Long Beach Ca</t>
  </si>
  <si>
    <t>Long Island</t>
  </si>
  <si>
    <t>Long Island Ny</t>
  </si>
  <si>
    <t>Long Island Remote</t>
  </si>
  <si>
    <t>Longbeach</t>
  </si>
  <si>
    <t>Longford</t>
  </si>
  <si>
    <t>Longmont</t>
  </si>
  <si>
    <t>Longmont Remote</t>
  </si>
  <si>
    <t>Longview</t>
  </si>
  <si>
    <t>Lons Le Saunier</t>
  </si>
  <si>
    <t>Lopen</t>
  </si>
  <si>
    <t>Lorton</t>
  </si>
  <si>
    <t>Los A6</t>
  </si>
  <si>
    <t>Los Alamos</t>
  </si>
  <si>
    <t>Los Altos</t>
  </si>
  <si>
    <t>Los Altos Hills</t>
  </si>
  <si>
    <t>Los Angeles</t>
  </si>
  <si>
    <t>Los Angeles Area</t>
  </si>
  <si>
    <t>Los Angeles But I Work With People In Europe Including The Company Owner</t>
  </si>
  <si>
    <t>Los Angeles But My Job Is Remote</t>
  </si>
  <si>
    <t>Los Angeles Ca</t>
  </si>
  <si>
    <t>Los Angeles County</t>
  </si>
  <si>
    <t>Los Angeles Metro</t>
  </si>
  <si>
    <t>Los Angeles Metro Area</t>
  </si>
  <si>
    <t>Los Angeles Or I Travel For Work</t>
  </si>
  <si>
    <t>Los Angles</t>
  </si>
  <si>
    <t>Los Gatos</t>
  </si>
  <si>
    <t>Loudoun County</t>
  </si>
  <si>
    <t>Loughborough</t>
  </si>
  <si>
    <t>Louisburg</t>
  </si>
  <si>
    <t>Louisville</t>
  </si>
  <si>
    <t>Louisville Co</t>
  </si>
  <si>
    <t>Louisville Ky</t>
  </si>
  <si>
    <t>Louisville Remote</t>
  </si>
  <si>
    <t>Loutrecity</t>
  </si>
  <si>
    <t>Loveland</t>
  </si>
  <si>
    <t>Lowell</t>
  </si>
  <si>
    <t>Lower Hutt Wellington</t>
  </si>
  <si>
    <t>Lower Mainland</t>
  </si>
  <si>
    <t>Lubbock</t>
  </si>
  <si>
    <t>Lucerne</t>
  </si>
  <si>
    <t>Lusby</t>
  </si>
  <si>
    <t>Lutherville</t>
  </si>
  <si>
    <t>Luton</t>
  </si>
  <si>
    <t>Luxemburg</t>
  </si>
  <si>
    <t>Lynchburg</t>
  </si>
  <si>
    <t>Lyndhurst</t>
  </si>
  <si>
    <t>Lyndon</t>
  </si>
  <si>
    <t>Lynnfield Boston Metro Area</t>
  </si>
  <si>
    <t>Lynnwood</t>
  </si>
  <si>
    <t>Lyon</t>
  </si>
  <si>
    <t>Lyons</t>
  </si>
  <si>
    <t>Lytham</t>
  </si>
  <si>
    <t>Maassluis</t>
  </si>
  <si>
    <t>Maastricht</t>
  </si>
  <si>
    <t>Machesney Park</t>
  </si>
  <si>
    <t>Mackay</t>
  </si>
  <si>
    <t>Macomb</t>
  </si>
  <si>
    <t>Macon</t>
  </si>
  <si>
    <t>Macon Ga</t>
  </si>
  <si>
    <t>Madera</t>
  </si>
  <si>
    <t>Madiso</t>
  </si>
  <si>
    <t>Madison</t>
  </si>
  <si>
    <t>Madison Heights</t>
  </si>
  <si>
    <t>Madison Wi</t>
  </si>
  <si>
    <t>Madison Wisconsin</t>
  </si>
  <si>
    <t>Madisonville</t>
  </si>
  <si>
    <t>Madrid</t>
  </si>
  <si>
    <t>Madrid Spain</t>
  </si>
  <si>
    <t>Magna</t>
  </si>
  <si>
    <t>Mahomet</t>
  </si>
  <si>
    <t>Mahwah</t>
  </si>
  <si>
    <t>Maidenhead</t>
  </si>
  <si>
    <t>Maidstone</t>
  </si>
  <si>
    <t>Maine</t>
  </si>
  <si>
    <t>Mainz</t>
  </si>
  <si>
    <t>Maitland</t>
  </si>
  <si>
    <t>Maitland Nsw</t>
  </si>
  <si>
    <t>Major Metropolitan Area</t>
  </si>
  <si>
    <t>Major State Metro Area</t>
  </si>
  <si>
    <t>Malone</t>
  </si>
  <si>
    <t>Malvern</t>
  </si>
  <si>
    <t>Malvern Pa</t>
  </si>
  <si>
    <t>Manasquan Nj</t>
  </si>
  <si>
    <t>Manassas</t>
  </si>
  <si>
    <t>Manchester</t>
  </si>
  <si>
    <t>Manchester England</t>
  </si>
  <si>
    <t>Manchester Uk</t>
  </si>
  <si>
    <t>Manchesyer</t>
  </si>
  <si>
    <t>Mandan</t>
  </si>
  <si>
    <t>Manhasset</t>
  </si>
  <si>
    <t>Manhasset Long Island</t>
  </si>
  <si>
    <t>Manhattan</t>
  </si>
  <si>
    <t>Manila</t>
  </si>
  <si>
    <t>Manitowoc</t>
  </si>
  <si>
    <t>Mankato</t>
  </si>
  <si>
    <t>Mannheim</t>
  </si>
  <si>
    <t>Mansfield</t>
  </si>
  <si>
    <t>Mansfield Pa</t>
  </si>
  <si>
    <t>Many</t>
  </si>
  <si>
    <t>Maple Grove</t>
  </si>
  <si>
    <t>Maple Shade</t>
  </si>
  <si>
    <t>Maplewood</t>
  </si>
  <si>
    <t>Maquoketa</t>
  </si>
  <si>
    <t>Maricopa County</t>
  </si>
  <si>
    <t>Marietta</t>
  </si>
  <si>
    <t>Marina</t>
  </si>
  <si>
    <t>Marion</t>
  </si>
  <si>
    <t>Marissa</t>
  </si>
  <si>
    <t>Markham</t>
  </si>
  <si>
    <t>Marlborough</t>
  </si>
  <si>
    <t>Marlborough Ma</t>
  </si>
  <si>
    <t>Marlton</t>
  </si>
  <si>
    <t>Marlton Nj</t>
  </si>
  <si>
    <t>Marquette</t>
  </si>
  <si>
    <t>Marseille</t>
  </si>
  <si>
    <t>Marshall</t>
  </si>
  <si>
    <t>Marshalltown</t>
  </si>
  <si>
    <t>Marshfield</t>
  </si>
  <si>
    <t>Martinez</t>
  </si>
  <si>
    <t>Martinez Bay Area</t>
  </si>
  <si>
    <t>Martinsburg</t>
  </si>
  <si>
    <t>Maryland</t>
  </si>
  <si>
    <t>Marysville</t>
  </si>
  <si>
    <t>Maryville</t>
  </si>
  <si>
    <t>Mascoutah</t>
  </si>
  <si>
    <t>Mashpee</t>
  </si>
  <si>
    <t>Mason</t>
  </si>
  <si>
    <t>Mason City</t>
  </si>
  <si>
    <t>Massachusetts</t>
  </si>
  <si>
    <t>Massillon</t>
  </si>
  <si>
    <t>Mattawan</t>
  </si>
  <si>
    <t>Mauldin</t>
  </si>
  <si>
    <t>Maumee</t>
  </si>
  <si>
    <t>Mayagez</t>
  </si>
  <si>
    <t>Mcallen</t>
  </si>
  <si>
    <t>Mcclean</t>
  </si>
  <si>
    <t>Mccomb</t>
  </si>
  <si>
    <t>Mcdonough</t>
  </si>
  <si>
    <t>Mckinney</t>
  </si>
  <si>
    <t>Mclean</t>
  </si>
  <si>
    <t>Mclean Though I Travel Some</t>
  </si>
  <si>
    <t>Mclean Va</t>
  </si>
  <si>
    <t>Mclean Va Outside Of Dc</t>
  </si>
  <si>
    <t>Mcminnville</t>
  </si>
  <si>
    <t>Mcol New England</t>
  </si>
  <si>
    <t>Mead</t>
  </si>
  <si>
    <t>Meadville</t>
  </si>
  <si>
    <t>Mebourne</t>
  </si>
  <si>
    <t>Mechanicsburg</t>
  </si>
  <si>
    <t>Mechanicsville</t>
  </si>
  <si>
    <t>Mechelen</t>
  </si>
  <si>
    <t>Medellin</t>
  </si>
  <si>
    <t>Medford</t>
  </si>
  <si>
    <t>Medford Oregon</t>
  </si>
  <si>
    <t>Media</t>
  </si>
  <si>
    <t>Medical Lake</t>
  </si>
  <si>
    <t>Medina</t>
  </si>
  <si>
    <t>Medium Size City</t>
  </si>
  <si>
    <t>Melbourne</t>
  </si>
  <si>
    <t>Melbourne Australia</t>
  </si>
  <si>
    <t>Melbourne Victoria</t>
  </si>
  <si>
    <t>Mellbourne</t>
  </si>
  <si>
    <t>Melville</t>
  </si>
  <si>
    <t>Memphis</t>
  </si>
  <si>
    <t>Memphis But Work 100 Remote</t>
  </si>
  <si>
    <t>Menasha</t>
  </si>
  <si>
    <t>Mendota Heights</t>
  </si>
  <si>
    <t>Menlo Park</t>
  </si>
  <si>
    <t>Menomonee Falls</t>
  </si>
  <si>
    <t>Menomonie</t>
  </si>
  <si>
    <t>Mentor Ohio</t>
  </si>
  <si>
    <t>Merced</t>
  </si>
  <si>
    <t>Meriden</t>
  </si>
  <si>
    <t>Meridian</t>
  </si>
  <si>
    <t>Merrick My Home But We Do Have An Office In Nyc Main Office Is In Seattle Wa</t>
  </si>
  <si>
    <t>Merrimack</t>
  </si>
  <si>
    <t>Merrit Island</t>
  </si>
  <si>
    <t>Merritt Island</t>
  </si>
  <si>
    <t>Merseyside</t>
  </si>
  <si>
    <t>Mesa</t>
  </si>
  <si>
    <t>Mesa Arizona</t>
  </si>
  <si>
    <t>Metairie</t>
  </si>
  <si>
    <t>Methuen</t>
  </si>
  <si>
    <t>Metro</t>
  </si>
  <si>
    <t>Metro Atlanta</t>
  </si>
  <si>
    <t>Metro Boston</t>
  </si>
  <si>
    <t>Metro Detroit</t>
  </si>
  <si>
    <t>Metro Detroit Area</t>
  </si>
  <si>
    <t>Metro Nyc</t>
  </si>
  <si>
    <t>Metro West</t>
  </si>
  <si>
    <t>MetroDetroit</t>
  </si>
  <si>
    <t>MetroWest</t>
  </si>
  <si>
    <t>Metrowest Area</t>
  </si>
  <si>
    <t>Metrowest Boston</t>
  </si>
  <si>
    <t>Metrowest Boston Area</t>
  </si>
  <si>
    <t>Mettawa</t>
  </si>
  <si>
    <t>Mexico City</t>
  </si>
  <si>
    <t>Miami</t>
  </si>
  <si>
    <t>Miami Area</t>
  </si>
  <si>
    <t>Miami Beach</t>
  </si>
  <si>
    <t>Miami Ftl Metro Area</t>
  </si>
  <si>
    <t>Michigan</t>
  </si>
  <si>
    <t>Middleburg</t>
  </si>
  <si>
    <t>Middleburg Heights</t>
  </si>
  <si>
    <t>Middlesbrough</t>
  </si>
  <si>
    <t>Middleton</t>
  </si>
  <si>
    <t>Middletown</t>
  </si>
  <si>
    <t>Midland</t>
  </si>
  <si>
    <t>Midlands</t>
  </si>
  <si>
    <t>Midlothian</t>
  </si>
  <si>
    <t>MidMichigan</t>
  </si>
  <si>
    <t>MidSize City</t>
  </si>
  <si>
    <t>Midsized City</t>
  </si>
  <si>
    <t>Midwest</t>
  </si>
  <si>
    <t>Midwest Area</t>
  </si>
  <si>
    <t>Midwest Il</t>
  </si>
  <si>
    <t>Midwest Region</t>
  </si>
  <si>
    <t>Milan</t>
  </si>
  <si>
    <t>Milford</t>
  </si>
  <si>
    <t>Milford Massachusetts</t>
  </si>
  <si>
    <t>Mill Valley</t>
  </si>
  <si>
    <t>Milledgeville</t>
  </si>
  <si>
    <t>Millville</t>
  </si>
  <si>
    <t>Milpitas</t>
  </si>
  <si>
    <t>Milton Keynes</t>
  </si>
  <si>
    <t>Milton Keynes Uk</t>
  </si>
  <si>
    <t>Milwaukee</t>
  </si>
  <si>
    <t>Milwaukee Area</t>
  </si>
  <si>
    <t>Milwaukee Metro</t>
  </si>
  <si>
    <t>Milwaukee Metro Area</t>
  </si>
  <si>
    <t>Milwaukee Remote</t>
  </si>
  <si>
    <t>Milwaukee Wi</t>
  </si>
  <si>
    <t>MilwaukeeRemote</t>
  </si>
  <si>
    <t>Minneapilis</t>
  </si>
  <si>
    <t>Minneapolis</t>
  </si>
  <si>
    <t>Minneapolis Metro</t>
  </si>
  <si>
    <t>Minneapolis Mn</t>
  </si>
  <si>
    <t>Minneapolis MnAtlanta Ga</t>
  </si>
  <si>
    <t>Minneapolis Suburbs</t>
  </si>
  <si>
    <t>MinneapolisSt Paul</t>
  </si>
  <si>
    <t>MinneapolisSt Paul Metro Area</t>
  </si>
  <si>
    <t>Minneapollis</t>
  </si>
  <si>
    <t>Minnepolis</t>
  </si>
  <si>
    <t>Minnesota</t>
  </si>
  <si>
    <t>Minnespolis</t>
  </si>
  <si>
    <t>Minnetonka</t>
  </si>
  <si>
    <t>Minocqua</t>
  </si>
  <si>
    <t>Minot</t>
  </si>
  <si>
    <t>Miseneheimer</t>
  </si>
  <si>
    <t>Mishawaka</t>
  </si>
  <si>
    <t>Mission</t>
  </si>
  <si>
    <t>Mission Viejo</t>
  </si>
  <si>
    <t>Mississauga</t>
  </si>
  <si>
    <t>Missoula</t>
  </si>
  <si>
    <t>Missouri</t>
  </si>
  <si>
    <t>Missouri City</t>
  </si>
  <si>
    <t>Mitchell</t>
  </si>
  <si>
    <t>Mlaga</t>
  </si>
  <si>
    <t>Mnster</t>
  </si>
  <si>
    <t>Mobile</t>
  </si>
  <si>
    <t>Modesto</t>
  </si>
  <si>
    <t>Mohegan Lake</t>
  </si>
  <si>
    <t>Moline</t>
  </si>
  <si>
    <t>Moncks Corner</t>
  </si>
  <si>
    <t>Moncton</t>
  </si>
  <si>
    <t>Monmouth</t>
  </si>
  <si>
    <t>Mono Ontario</t>
  </si>
  <si>
    <t>Monongahela</t>
  </si>
  <si>
    <t>Monroe</t>
  </si>
  <si>
    <t>Monrovia</t>
  </si>
  <si>
    <t>Montana</t>
  </si>
  <si>
    <t>Montclair</t>
  </si>
  <si>
    <t>Montclair Not Actual City But Same Region For Anonymity</t>
  </si>
  <si>
    <t>Monterey</t>
  </si>
  <si>
    <t>Montevideo</t>
  </si>
  <si>
    <t>Montgomery</t>
  </si>
  <si>
    <t>Montgomery Al</t>
  </si>
  <si>
    <t>Montgomery County</t>
  </si>
  <si>
    <t>Montgomeryville</t>
  </si>
  <si>
    <t>Monticello</t>
  </si>
  <si>
    <t>Montpelier</t>
  </si>
  <si>
    <t>Montpellier</t>
  </si>
  <si>
    <t>Montral</t>
  </si>
  <si>
    <t>Montreal</t>
  </si>
  <si>
    <t>Montreal Qc</t>
  </si>
  <si>
    <t>Montrose</t>
  </si>
  <si>
    <t>Montvale</t>
  </si>
  <si>
    <t>Moon Twp Pa</t>
  </si>
  <si>
    <t>Mooresville</t>
  </si>
  <si>
    <t>Moorhead</t>
  </si>
  <si>
    <t>Moose Jaw</t>
  </si>
  <si>
    <t>Moose Jaw Sk</t>
  </si>
  <si>
    <t>Morehead</t>
  </si>
  <si>
    <t>Morenci</t>
  </si>
  <si>
    <t>Morgan Hill</t>
  </si>
  <si>
    <t>Morgantown</t>
  </si>
  <si>
    <t>Morris</t>
  </si>
  <si>
    <t>Morris Plains</t>
  </si>
  <si>
    <t>Morristown</t>
  </si>
  <si>
    <t>Morristown Remote</t>
  </si>
  <si>
    <t>Morrisville</t>
  </si>
  <si>
    <t>Moscow</t>
  </si>
  <si>
    <t>Moshiem</t>
  </si>
  <si>
    <t>Mount Airy</t>
  </si>
  <si>
    <t>Mount Gambier</t>
  </si>
  <si>
    <t>Mount Laurel</t>
  </si>
  <si>
    <t>Mount Pleasant</t>
  </si>
  <si>
    <t>Mount Prospect</t>
  </si>
  <si>
    <t>Mount Vernon</t>
  </si>
  <si>
    <t>Mount Washington</t>
  </si>
  <si>
    <t>Mountain View</t>
  </si>
  <si>
    <t>Mountain View California</t>
  </si>
  <si>
    <t>Mountainside</t>
  </si>
  <si>
    <t>Mountainview</t>
  </si>
  <si>
    <t>Mountlake Terrace</t>
  </si>
  <si>
    <t>Mt Arlington</t>
  </si>
  <si>
    <t>Mt Pleasant</t>
  </si>
  <si>
    <t>Mt Prospect</t>
  </si>
  <si>
    <t>Mt Vernon</t>
  </si>
  <si>
    <t>Mt Washington</t>
  </si>
  <si>
    <t>Multiple</t>
  </si>
  <si>
    <t>Mumbai</t>
  </si>
  <si>
    <t>Muncie</t>
  </si>
  <si>
    <t>Munich</t>
  </si>
  <si>
    <t>Murfreesboro</t>
  </si>
  <si>
    <t>Murray</t>
  </si>
  <si>
    <t>Murrieta</t>
  </si>
  <si>
    <t>Muscatine</t>
  </si>
  <si>
    <t>Muskego</t>
  </si>
  <si>
    <t>Muskegon</t>
  </si>
  <si>
    <t>My City Industry Would Id My Employer</t>
  </si>
  <si>
    <t>My House</t>
  </si>
  <si>
    <t>My Job Is Remote For Everyone At My Company But I Live In Brooklyn</t>
  </si>
  <si>
    <t>Mystic</t>
  </si>
  <si>
    <t>NA CloudBased</t>
  </si>
  <si>
    <t>NA County</t>
  </si>
  <si>
    <t>NA Remote</t>
  </si>
  <si>
    <t>Na Remote</t>
  </si>
  <si>
    <t>NA Remote From Wherever I Want</t>
  </si>
  <si>
    <t>Na Remote Live Near Boston Work Is Based In Upstate Ny</t>
  </si>
  <si>
    <t>NA Remote Work</t>
  </si>
  <si>
    <t>NA Work From Home</t>
  </si>
  <si>
    <t>Na Work From Home In Small Town Decline To Specify</t>
  </si>
  <si>
    <t>Naas</t>
  </si>
  <si>
    <t>Nairobi</t>
  </si>
  <si>
    <t>Nampa</t>
  </si>
  <si>
    <t>nan</t>
  </si>
  <si>
    <t>Nanaimo</t>
  </si>
  <si>
    <t>Nantes</t>
  </si>
  <si>
    <t>Nanticoke</t>
  </si>
  <si>
    <t>Nantucket</t>
  </si>
  <si>
    <t>Napa</t>
  </si>
  <si>
    <t>Naperville</t>
  </si>
  <si>
    <t>Naperville Chicago Area</t>
  </si>
  <si>
    <t>Naperville Il</t>
  </si>
  <si>
    <t>Napier</t>
  </si>
  <si>
    <t>Naples</t>
  </si>
  <si>
    <t>Naples Fl</t>
  </si>
  <si>
    <t>NARemote</t>
  </si>
  <si>
    <t>Narnia</t>
  </si>
  <si>
    <t>Narragansett</t>
  </si>
  <si>
    <t>Nashua</t>
  </si>
  <si>
    <t>Nashville</t>
  </si>
  <si>
    <t>Nashville At Home Remote</t>
  </si>
  <si>
    <t>Nashville Metro Area</t>
  </si>
  <si>
    <t>Nassau</t>
  </si>
  <si>
    <t>Natick</t>
  </si>
  <si>
    <t>NationalRemote</t>
  </si>
  <si>
    <t>Nauvoo</t>
  </si>
  <si>
    <t>Naval Base</t>
  </si>
  <si>
    <t>Ne Ohio</t>
  </si>
  <si>
    <t>Near Albany</t>
  </si>
  <si>
    <t>Near Ann Arbor</t>
  </si>
  <si>
    <t>Near Boston</t>
  </si>
  <si>
    <t>Near Buffalo Ny</t>
  </si>
  <si>
    <t>Near Chicago</t>
  </si>
  <si>
    <t>Near Indianapolis</t>
  </si>
  <si>
    <t>Near La</t>
  </si>
  <si>
    <t>Near Manchester Uk</t>
  </si>
  <si>
    <t>Near Sacramento Remote Work</t>
  </si>
  <si>
    <t>Near Salt Lake City</t>
  </si>
  <si>
    <t>Near San Antonio</t>
  </si>
  <si>
    <t>Near Seattle</t>
  </si>
  <si>
    <t>Needham</t>
  </si>
  <si>
    <t>Needham Ma</t>
  </si>
  <si>
    <t>Neenah</t>
  </si>
  <si>
    <t>Nelson</t>
  </si>
  <si>
    <t>Neopit</t>
  </si>
  <si>
    <t>Neptune Beach</t>
  </si>
  <si>
    <t>Neptune Nj</t>
  </si>
  <si>
    <t>Nevada</t>
  </si>
  <si>
    <t>New Albany</t>
  </si>
  <si>
    <t>New Bedford</t>
  </si>
  <si>
    <t>New Berlin</t>
  </si>
  <si>
    <t>New Bern</t>
  </si>
  <si>
    <t>New Braunfels</t>
  </si>
  <si>
    <t>New Brighton</t>
  </si>
  <si>
    <t>New Britain</t>
  </si>
  <si>
    <t>New Brunswick</t>
  </si>
  <si>
    <t>New Bruswick</t>
  </si>
  <si>
    <t>New Castle</t>
  </si>
  <si>
    <t>New City Ny</t>
  </si>
  <si>
    <t>New Concord</t>
  </si>
  <si>
    <t>New Glarus</t>
  </si>
  <si>
    <t>New Haven</t>
  </si>
  <si>
    <t>New Haven Metropolitan Area</t>
  </si>
  <si>
    <t>New HavenRemote</t>
  </si>
  <si>
    <t>New Hope</t>
  </si>
  <si>
    <t>New Hyde Park</t>
  </si>
  <si>
    <t>New Jersey</t>
  </si>
  <si>
    <t>New Kensington</t>
  </si>
  <si>
    <t>New Lenox</t>
  </si>
  <si>
    <t>New London</t>
  </si>
  <si>
    <t>New Orleans</t>
  </si>
  <si>
    <t>New Paltz</t>
  </si>
  <si>
    <t>New Plymouth</t>
  </si>
  <si>
    <t>New Tecumseth</t>
  </si>
  <si>
    <t>New Ulm</t>
  </si>
  <si>
    <t>New Westminster</t>
  </si>
  <si>
    <t>New Yor</t>
  </si>
  <si>
    <t>New York</t>
  </si>
  <si>
    <t>New York Buty</t>
  </si>
  <si>
    <t>New York City</t>
  </si>
  <si>
    <t>New York City Currently Remote</t>
  </si>
  <si>
    <t>New York City New York</t>
  </si>
  <si>
    <t>New York City Remote</t>
  </si>
  <si>
    <t>New York City Suburbs</t>
  </si>
  <si>
    <t>New York City The Bronx</t>
  </si>
  <si>
    <t>New York CityBrooklyn</t>
  </si>
  <si>
    <t>New York CityManhattan</t>
  </si>
  <si>
    <t>New York New York</t>
  </si>
  <si>
    <t>New York Ny</t>
  </si>
  <si>
    <t>New Yorkncity</t>
  </si>
  <si>
    <t>Newark</t>
  </si>
  <si>
    <t>Newark Nj</t>
  </si>
  <si>
    <t>Newark Remote Now</t>
  </si>
  <si>
    <t>Newberg</t>
  </si>
  <si>
    <t>Newburgh</t>
  </si>
  <si>
    <t>Newbury</t>
  </si>
  <si>
    <t>Newburyport</t>
  </si>
  <si>
    <t>Newcastle</t>
  </si>
  <si>
    <t>Newcastle Nsw</t>
  </si>
  <si>
    <t>Newcastle Nsw Australia</t>
  </si>
  <si>
    <t>Newcastle Uk</t>
  </si>
  <si>
    <t>Newcastle Upon Tyne</t>
  </si>
  <si>
    <t>NewcastleUponTyne</t>
  </si>
  <si>
    <t>Newnan</t>
  </si>
  <si>
    <t>Newport</t>
  </si>
  <si>
    <t>Newport Beach</t>
  </si>
  <si>
    <t>Newport Beach Ca</t>
  </si>
  <si>
    <t>Newport News</t>
  </si>
  <si>
    <t>Newport News Va</t>
  </si>
  <si>
    <t>Newton</t>
  </si>
  <si>
    <t>Newton Falls</t>
  </si>
  <si>
    <t>Newton Poppleford</t>
  </si>
  <si>
    <t>Newtown</t>
  </si>
  <si>
    <t>Newtown Square</t>
  </si>
  <si>
    <t>Niagara Falls</t>
  </si>
  <si>
    <t>Niagara Region</t>
  </si>
  <si>
    <t>Nicosia</t>
  </si>
  <si>
    <t>Nijmegen</t>
  </si>
  <si>
    <t>Niles</t>
  </si>
  <si>
    <t>No</t>
  </si>
  <si>
    <t>No Answer</t>
  </si>
  <si>
    <t>No City</t>
  </si>
  <si>
    <t>Noble</t>
  </si>
  <si>
    <t>Noblesville</t>
  </si>
  <si>
    <t>Noida</t>
  </si>
  <si>
    <t>Nola</t>
  </si>
  <si>
    <t>None Work From Home</t>
  </si>
  <si>
    <t>Noordwijk</t>
  </si>
  <si>
    <t>Nope</t>
  </si>
  <si>
    <t>Norco</t>
  </si>
  <si>
    <t>Norcross</t>
  </si>
  <si>
    <t>Norfolk</t>
  </si>
  <si>
    <t>Normal</t>
  </si>
  <si>
    <t>Normal ILl</t>
  </si>
  <si>
    <t>Norman</t>
  </si>
  <si>
    <t>Norman Ok</t>
  </si>
  <si>
    <t>Norristowb</t>
  </si>
  <si>
    <t>Norristown Pa</t>
  </si>
  <si>
    <t>North</t>
  </si>
  <si>
    <t>North Adams</t>
  </si>
  <si>
    <t>North Andover</t>
  </si>
  <si>
    <t>North Bay</t>
  </si>
  <si>
    <t>North Bergen Nj</t>
  </si>
  <si>
    <t>North Brunswick</t>
  </si>
  <si>
    <t>North Canton</t>
  </si>
  <si>
    <t>North Cape Pe</t>
  </si>
  <si>
    <t>North Carolina</t>
  </si>
  <si>
    <t>North Charleston</t>
  </si>
  <si>
    <t>North Chicago</t>
  </si>
  <si>
    <t>North Clarendon</t>
  </si>
  <si>
    <t>North Coast</t>
  </si>
  <si>
    <t>North East</t>
  </si>
  <si>
    <t>North Fort Myers</t>
  </si>
  <si>
    <t>North Georgia</t>
  </si>
  <si>
    <t>North Haven</t>
  </si>
  <si>
    <t>North Hempstead</t>
  </si>
  <si>
    <t>North Jersey</t>
  </si>
  <si>
    <t>North Kingstown</t>
  </si>
  <si>
    <t>North Mankato</t>
  </si>
  <si>
    <t>North Miami</t>
  </si>
  <si>
    <t>North Of Boston</t>
  </si>
  <si>
    <t>North Of Portland</t>
  </si>
  <si>
    <t>North Of Toronto</t>
  </si>
  <si>
    <t>North Plainfield</t>
  </si>
  <si>
    <t>North Platte</t>
  </si>
  <si>
    <t>North Port</t>
  </si>
  <si>
    <t>North Reading</t>
  </si>
  <si>
    <t>North Sydney</t>
  </si>
  <si>
    <t>North Wales</t>
  </si>
  <si>
    <t>North West</t>
  </si>
  <si>
    <t>Northampton</t>
  </si>
  <si>
    <t>Northampton Ma</t>
  </si>
  <si>
    <t>Northborough</t>
  </si>
  <si>
    <t>Northbrook</t>
  </si>
  <si>
    <t>Northbrook Charlotte</t>
  </si>
  <si>
    <t>Northcentral Wi</t>
  </si>
  <si>
    <t>Northeast Florida</t>
  </si>
  <si>
    <t>Northeast Ohio</t>
  </si>
  <si>
    <t>Northeast Ohio Suburb</t>
  </si>
  <si>
    <t>Northern BC</t>
  </si>
  <si>
    <t>Northern California</t>
  </si>
  <si>
    <t>Northern Co</t>
  </si>
  <si>
    <t>Northern Front Range</t>
  </si>
  <si>
    <t>Northern Michigan</t>
  </si>
  <si>
    <t>Northern New York</t>
  </si>
  <si>
    <t>Northern Ontario</t>
  </si>
  <si>
    <t>Northern Va</t>
  </si>
  <si>
    <t>Northern Vermont</t>
  </si>
  <si>
    <t>Northern Virginia</t>
  </si>
  <si>
    <t>Northern Virginia Washington Dc Metro</t>
  </si>
  <si>
    <t>Northfield</t>
  </si>
  <si>
    <t>Northlake</t>
  </si>
  <si>
    <t>Northumberland</t>
  </si>
  <si>
    <t>Northville</t>
  </si>
  <si>
    <t>Northwest</t>
  </si>
  <si>
    <t>Northwest Chicago Suburbs</t>
  </si>
  <si>
    <t>Northwest Georgia</t>
  </si>
  <si>
    <t>Northwest Lower Mi</t>
  </si>
  <si>
    <t>Norton Shores</t>
  </si>
  <si>
    <t>Norwalk</t>
  </si>
  <si>
    <t>Norwich</t>
  </si>
  <si>
    <t>Norwood Ma</t>
  </si>
  <si>
    <t>Not A City</t>
  </si>
  <si>
    <t>Not Answering</t>
  </si>
  <si>
    <t>Not Applicable</t>
  </si>
  <si>
    <t>Not Applicable Remote Work</t>
  </si>
  <si>
    <t>Not Denver</t>
  </si>
  <si>
    <t>Not Detroit</t>
  </si>
  <si>
    <t>Not Disclosed</t>
  </si>
  <si>
    <t>Not Disclosing</t>
  </si>
  <si>
    <t>Not Identifying But The Central Valley Ca</t>
  </si>
  <si>
    <t>Not Provided</t>
  </si>
  <si>
    <t>Not Saying</t>
  </si>
  <si>
    <t>Not Sharing This</t>
  </si>
  <si>
    <t>Nottingham</t>
  </si>
  <si>
    <t>Nottingham Uk</t>
  </si>
  <si>
    <t>Nottoway County</t>
  </si>
  <si>
    <t>Nova</t>
  </si>
  <si>
    <t>Nova Scotia</t>
  </si>
  <si>
    <t>Novato</t>
  </si>
  <si>
    <t>Novato Ca</t>
  </si>
  <si>
    <t>Novi</t>
  </si>
  <si>
    <t>Nr London</t>
  </si>
  <si>
    <t>Nrlson</t>
  </si>
  <si>
    <t>Nrnberg</t>
  </si>
  <si>
    <t>Nrw</t>
  </si>
  <si>
    <t>Nueremberg</t>
  </si>
  <si>
    <t>Nuremberg</t>
  </si>
  <si>
    <t>Nw</t>
  </si>
  <si>
    <t>Nw Wi</t>
  </si>
  <si>
    <t>Ny</t>
  </si>
  <si>
    <t>Ny Metro</t>
  </si>
  <si>
    <t>Ny Metro Area But Not Nyc</t>
  </si>
  <si>
    <t>Ny Suburb</t>
  </si>
  <si>
    <t>Nyack</t>
  </si>
  <si>
    <t>Nyc</t>
  </si>
  <si>
    <t>Nyc But I Work Remote</t>
  </si>
  <si>
    <t>Nyc Currently Wfh</t>
  </si>
  <si>
    <t>Nyc Metro Area</t>
  </si>
  <si>
    <t>Nyc Ny</t>
  </si>
  <si>
    <t>Nyc Queens</t>
  </si>
  <si>
    <t>Nyc Remote</t>
  </si>
  <si>
    <t>Nyc Remotely</t>
  </si>
  <si>
    <t>Nyc Remotely For A Boston Company</t>
  </si>
  <si>
    <t>Nyc Suburb</t>
  </si>
  <si>
    <t>O</t>
  </si>
  <si>
    <t>Oak Brook</t>
  </si>
  <si>
    <t>Oak Lawn</t>
  </si>
  <si>
    <t>Oak Park</t>
  </si>
  <si>
    <t>Oak Ridge</t>
  </si>
  <si>
    <t>Oakbrook</t>
  </si>
  <si>
    <t>Oakbrook Terrace</t>
  </si>
  <si>
    <t>Oakland</t>
  </si>
  <si>
    <t>Oakland And Hayward</t>
  </si>
  <si>
    <t>Oakland Ca</t>
  </si>
  <si>
    <t>Oakville</t>
  </si>
  <si>
    <t>Oaxaca De Juarez Home Company I Work For Is Based In Los ngeles</t>
  </si>
  <si>
    <t>Ocala</t>
  </si>
  <si>
    <t>Ocean</t>
  </si>
  <si>
    <t>Ocean County</t>
  </si>
  <si>
    <t>Ocean Springs</t>
  </si>
  <si>
    <t>Oceanside</t>
  </si>
  <si>
    <t>Oconomowoc</t>
  </si>
  <si>
    <t>OFallon</t>
  </si>
  <si>
    <t>Office Lansing Mi And Wfh Ypsilani Mi</t>
  </si>
  <si>
    <t>Office Was In Chicago Now Wfh In Wi</t>
  </si>
  <si>
    <t>Ogden</t>
  </si>
  <si>
    <t>Ogden But I Work Remote Company Is Based In Md</t>
  </si>
  <si>
    <t>Okanogan</t>
  </si>
  <si>
    <t>Okc</t>
  </si>
  <si>
    <t>Okemos</t>
  </si>
  <si>
    <t>Okinawa</t>
  </si>
  <si>
    <t>Oklahoma City</t>
  </si>
  <si>
    <t>Olathe</t>
  </si>
  <si>
    <t>Olean</t>
  </si>
  <si>
    <t>Olney</t>
  </si>
  <si>
    <t>Olympia</t>
  </si>
  <si>
    <t>Olympia Wa</t>
  </si>
  <si>
    <t>Olympic Peninsula</t>
  </si>
  <si>
    <t>Omaha</t>
  </si>
  <si>
    <t>Omaha Metro</t>
  </si>
  <si>
    <t>Omaha Ne</t>
  </si>
  <si>
    <t>Onaha</t>
  </si>
  <si>
    <t>One Of The Largest In The State</t>
  </si>
  <si>
    <t>Onley</t>
  </si>
  <si>
    <t>Ontario</t>
  </si>
  <si>
    <t>Ontario MidSize</t>
  </si>
  <si>
    <t>Opelika</t>
  </si>
  <si>
    <t>Orang</t>
  </si>
  <si>
    <t>Orange</t>
  </si>
  <si>
    <t>Orange County</t>
  </si>
  <si>
    <t>Orange County Area</t>
  </si>
  <si>
    <t>Orange Ma</t>
  </si>
  <si>
    <t>Orange Park</t>
  </si>
  <si>
    <t>Orangevale</t>
  </si>
  <si>
    <t>Oregon</t>
  </si>
  <si>
    <t>Oregon City</t>
  </si>
  <si>
    <t>Orem</t>
  </si>
  <si>
    <t>Orillia</t>
  </si>
  <si>
    <t>Orkney</t>
  </si>
  <si>
    <t>Orlando</t>
  </si>
  <si>
    <t>Orlando I Work In United States At A Consulate For Mexican Government</t>
  </si>
  <si>
    <t>Orlando Metro Area</t>
  </si>
  <si>
    <t>Orlans</t>
  </si>
  <si>
    <t>Ormond Beach</t>
  </si>
  <si>
    <t>Orono</t>
  </si>
  <si>
    <t>Osaka</t>
  </si>
  <si>
    <t>Osceola</t>
  </si>
  <si>
    <t>Oshawa</t>
  </si>
  <si>
    <t>Oshkosh</t>
  </si>
  <si>
    <t>Oswego</t>
  </si>
  <si>
    <t>Other</t>
  </si>
  <si>
    <t>Ottawa</t>
  </si>
  <si>
    <t>Ottawa Area</t>
  </si>
  <si>
    <t>Ottawa On</t>
  </si>
  <si>
    <t>Ottawa On Canada</t>
  </si>
  <si>
    <t>Ottawa Ontario</t>
  </si>
  <si>
    <t>OttawaGatineau</t>
  </si>
  <si>
    <t>Ottoville Oh</t>
  </si>
  <si>
    <t>Outer Island</t>
  </si>
  <si>
    <t>Outer London</t>
  </si>
  <si>
    <t>Outside Boston</t>
  </si>
  <si>
    <t>Outside London</t>
  </si>
  <si>
    <t>Outside Of Boston</t>
  </si>
  <si>
    <t>Outside Philadelphia</t>
  </si>
  <si>
    <t>Outside The Twin Cities</t>
  </si>
  <si>
    <t>Overland Park</t>
  </si>
  <si>
    <t>Owen Sound</t>
  </si>
  <si>
    <t>Owensboro</t>
  </si>
  <si>
    <t>Owings Mills</t>
  </si>
  <si>
    <t>Oxford</t>
  </si>
  <si>
    <t>Oxford Uk</t>
  </si>
  <si>
    <t>Oxfordshire</t>
  </si>
  <si>
    <t>Oxnard</t>
  </si>
  <si>
    <t>Pacifica</t>
  </si>
  <si>
    <t>Paducah</t>
  </si>
  <si>
    <t>Palatine</t>
  </si>
  <si>
    <t>Palermo</t>
  </si>
  <si>
    <t>Palm Beach</t>
  </si>
  <si>
    <t>Palm Beach Fl</t>
  </si>
  <si>
    <t>Palm Coast</t>
  </si>
  <si>
    <t>Palm Springs</t>
  </si>
  <si>
    <t>Palma De Mallorca</t>
  </si>
  <si>
    <t>Palmdale</t>
  </si>
  <si>
    <t>Palmyra</t>
  </si>
  <si>
    <t>Palo Alto</t>
  </si>
  <si>
    <t>Palo Alto Ca</t>
  </si>
  <si>
    <t>Panama City Beach</t>
  </si>
  <si>
    <t>Panhandle Of Fl</t>
  </si>
  <si>
    <t>Panhandle Region</t>
  </si>
  <si>
    <t>Panther Junction</t>
  </si>
  <si>
    <t>Paragould</t>
  </si>
  <si>
    <t>Paramus</t>
  </si>
  <si>
    <t>Parid</t>
  </si>
  <si>
    <t>Paris</t>
  </si>
  <si>
    <t>Park City</t>
  </si>
  <si>
    <t>Park City RemoteWfh</t>
  </si>
  <si>
    <t>Parker</t>
  </si>
  <si>
    <t>Parkersburg</t>
  </si>
  <si>
    <t>Parma</t>
  </si>
  <si>
    <t>Parry Sound</t>
  </si>
  <si>
    <t>Parsippany</t>
  </si>
  <si>
    <t>Pasadena</t>
  </si>
  <si>
    <t>Pascagoula Ms</t>
  </si>
  <si>
    <t>Pasco</t>
  </si>
  <si>
    <t>Pasific City</t>
  </si>
  <si>
    <t>Paso Robles</t>
  </si>
  <si>
    <t>Passaic</t>
  </si>
  <si>
    <t>Passaic County</t>
  </si>
  <si>
    <t>Passau</t>
  </si>
  <si>
    <t>Patchogue</t>
  </si>
  <si>
    <t>Paterson</t>
  </si>
  <si>
    <t>Paulding</t>
  </si>
  <si>
    <t>Pawtucket</t>
  </si>
  <si>
    <t>Payroll Is Out Of Cincinnati</t>
  </si>
  <si>
    <t>Peabody</t>
  </si>
  <si>
    <t>Peabody Ma</t>
  </si>
  <si>
    <t>Peace River</t>
  </si>
  <si>
    <t>Pearisburg</t>
  </si>
  <si>
    <t>Pearl City</t>
  </si>
  <si>
    <t>Pelham</t>
  </si>
  <si>
    <t>Pembroke</t>
  </si>
  <si>
    <t>Pendleton</t>
  </si>
  <si>
    <t>Pensacola</t>
  </si>
  <si>
    <t>Penticton</t>
  </si>
  <si>
    <t>Peoria</t>
  </si>
  <si>
    <t>Peoria Il</t>
  </si>
  <si>
    <t>Peoria Illinois</t>
  </si>
  <si>
    <t>Permanent Remote To Toronto</t>
  </si>
  <si>
    <t>Perrysburg</t>
  </si>
  <si>
    <t>Perth</t>
  </si>
  <si>
    <t>Perth Western Australia</t>
  </si>
  <si>
    <t>Petaling Jaya</t>
  </si>
  <si>
    <t>Petaluma</t>
  </si>
  <si>
    <t>Peterborough</t>
  </si>
  <si>
    <t>Peterlee</t>
  </si>
  <si>
    <t>Petoskey</t>
  </si>
  <si>
    <t>Phialdelphia</t>
  </si>
  <si>
    <t>Philadelphia</t>
  </si>
  <si>
    <t>Philadelphia And Pittsburgh</t>
  </si>
  <si>
    <t>Philadelphia Area</t>
  </si>
  <si>
    <t>Philadelphia Pa</t>
  </si>
  <si>
    <t>Philadelphia Pa Suburbs</t>
  </si>
  <si>
    <t>Philadelphia Suburb</t>
  </si>
  <si>
    <t>Philadelphia Suburbs</t>
  </si>
  <si>
    <t>Philadelphiai</t>
  </si>
  <si>
    <t>Philadephia</t>
  </si>
  <si>
    <t>Philadlephia</t>
  </si>
  <si>
    <t>Philedelphia</t>
  </si>
  <si>
    <t>Philiadelpia</t>
  </si>
  <si>
    <t>Philly</t>
  </si>
  <si>
    <t>Philly Burbs</t>
  </si>
  <si>
    <t>Phnom Penh</t>
  </si>
  <si>
    <t>Phoenix</t>
  </si>
  <si>
    <t>Phoenix Area</t>
  </si>
  <si>
    <t>Phoenix Az</t>
  </si>
  <si>
    <t>PhoenixTempe</t>
  </si>
  <si>
    <t>Phoenixville</t>
  </si>
  <si>
    <t>Phx</t>
  </si>
  <si>
    <t>Pine Brook</t>
  </si>
  <si>
    <t>Pine Island</t>
  </si>
  <si>
    <t>Pinehurst</t>
  </si>
  <si>
    <t>Pinole</t>
  </si>
  <si>
    <t>Pipersville</t>
  </si>
  <si>
    <t>Piscataway</t>
  </si>
  <si>
    <t>Piscataway Nj</t>
  </si>
  <si>
    <t>Pittaburgh</t>
  </si>
  <si>
    <t>Pittsboro</t>
  </si>
  <si>
    <t>Pittsburg</t>
  </si>
  <si>
    <t>Pittsburgh</t>
  </si>
  <si>
    <t>Pittsburgh Area</t>
  </si>
  <si>
    <t>Pittsburgh Pa</t>
  </si>
  <si>
    <t>Pittsfiel</t>
  </si>
  <si>
    <t>Pittsfield</t>
  </si>
  <si>
    <t>Plainfield</t>
  </si>
  <si>
    <t>Plainville</t>
  </si>
  <si>
    <t>Plano</t>
  </si>
  <si>
    <t>Plant City</t>
  </si>
  <si>
    <t>Plantation</t>
  </si>
  <si>
    <t>Platte City</t>
  </si>
  <si>
    <t>Platteville</t>
  </si>
  <si>
    <t>Plattsburgh</t>
  </si>
  <si>
    <t>Plattsburgh Ny</t>
  </si>
  <si>
    <t>Plattsville</t>
  </si>
  <si>
    <t>Pleasant Grove</t>
  </si>
  <si>
    <t>Pleasant Hill</t>
  </si>
  <si>
    <t>Pleasant Prarie</t>
  </si>
  <si>
    <t>Pleasanton</t>
  </si>
  <si>
    <t>Plymouth</t>
  </si>
  <si>
    <t>Plymouth England</t>
  </si>
  <si>
    <t>Plymouth Meeting</t>
  </si>
  <si>
    <t>Plymouth Uk</t>
  </si>
  <si>
    <t>Pocatello</t>
  </si>
  <si>
    <t>Pollock Pines</t>
  </si>
  <si>
    <t>Pomfret</t>
  </si>
  <si>
    <t>Pomona</t>
  </si>
  <si>
    <t>Pompano Beach</t>
  </si>
  <si>
    <t>Pontiac</t>
  </si>
  <si>
    <t>Pontypool</t>
  </si>
  <si>
    <t>Poole</t>
  </si>
  <si>
    <t>Pooler Ga</t>
  </si>
  <si>
    <t>Port Austin</t>
  </si>
  <si>
    <t>Port Carling Muskoka Ontario</t>
  </si>
  <si>
    <t>Port Chester</t>
  </si>
  <si>
    <t>Port Coquitlam</t>
  </si>
  <si>
    <t>Port Harcourt</t>
  </si>
  <si>
    <t>Port Orchard</t>
  </si>
  <si>
    <t>Port St Lucie</t>
  </si>
  <si>
    <t>Port Washington</t>
  </si>
  <si>
    <t>Portage</t>
  </si>
  <si>
    <t>Portage La Prairie Manitoba</t>
  </si>
  <si>
    <t>Porter County</t>
  </si>
  <si>
    <t>Portland</t>
  </si>
  <si>
    <t>Portland Area</t>
  </si>
  <si>
    <t>Portland I Work Remote For A Company Out Of State</t>
  </si>
  <si>
    <t>Portland Maine</t>
  </si>
  <si>
    <t>Portland Me</t>
  </si>
  <si>
    <t>Portland Me Area</t>
  </si>
  <si>
    <t>Portland Metro</t>
  </si>
  <si>
    <t>Portland Metro Area</t>
  </si>
  <si>
    <t>Portland Or</t>
  </si>
  <si>
    <t>Portland Or Remote For A Company In Ca</t>
  </si>
  <si>
    <t>Portland Oregon</t>
  </si>
  <si>
    <t>Portlanf</t>
  </si>
  <si>
    <t>Portree</t>
  </si>
  <si>
    <t>Portsmouth</t>
  </si>
  <si>
    <t>Posen</t>
  </si>
  <si>
    <t>Poth</t>
  </si>
  <si>
    <t>Potland</t>
  </si>
  <si>
    <t>Potomac</t>
  </si>
  <si>
    <t>Potsdam</t>
  </si>
  <si>
    <t>Pottstown</t>
  </si>
  <si>
    <t>Poughkeepsie</t>
  </si>
  <si>
    <t>Poulsbo</t>
  </si>
  <si>
    <t>Powhatan</t>
  </si>
  <si>
    <t>Powhatan Va</t>
  </si>
  <si>
    <t>Pozna</t>
  </si>
  <si>
    <t>Prague</t>
  </si>
  <si>
    <t>Prefer Not To Answer Moderate Size Canadian City</t>
  </si>
  <si>
    <t>Prefer Not To Disclose</t>
  </si>
  <si>
    <t>Prefer Not To Identify</t>
  </si>
  <si>
    <t>Prefer Not To Provide</t>
  </si>
  <si>
    <t>Prefer Not To Respond</t>
  </si>
  <si>
    <t>Prefer Not To Say</t>
  </si>
  <si>
    <t>Prefer Not To Say Identifiable Information When Combined With My Job Title</t>
  </si>
  <si>
    <t>Prefer Not To Say Montana Is Small</t>
  </si>
  <si>
    <t>Prescott</t>
  </si>
  <si>
    <t>Preston</t>
  </si>
  <si>
    <t>Preston Lancashire</t>
  </si>
  <si>
    <t>Prince George</t>
  </si>
  <si>
    <t>Princeton</t>
  </si>
  <si>
    <t>Princeton Area</t>
  </si>
  <si>
    <t>Prineville</t>
  </si>
  <si>
    <t>Prospect Park</t>
  </si>
  <si>
    <t>Providence</t>
  </si>
  <si>
    <t>Province</t>
  </si>
  <si>
    <t>Province Of Alberta</t>
  </si>
  <si>
    <t>Provincetown</t>
  </si>
  <si>
    <t>Provo</t>
  </si>
  <si>
    <t>Pubw</t>
  </si>
  <si>
    <t>Pueblo</t>
  </si>
  <si>
    <t>Puget Sound Region</t>
  </si>
  <si>
    <t>Pula</t>
  </si>
  <si>
    <t>Pulaski</t>
  </si>
  <si>
    <t>Pullman</t>
  </si>
  <si>
    <t>Purchase</t>
  </si>
  <si>
    <t>Puyallup</t>
  </si>
  <si>
    <t>Puyallup Wa</t>
  </si>
  <si>
    <t>Qac</t>
  </si>
  <si>
    <t>Quakertown</t>
  </si>
  <si>
    <t>Quantico</t>
  </si>
  <si>
    <t>Qubec</t>
  </si>
  <si>
    <t>Quebec</t>
  </si>
  <si>
    <t>Quebec City</t>
  </si>
  <si>
    <t>Queen Creek</t>
  </si>
  <si>
    <t>Queens</t>
  </si>
  <si>
    <t>Queens Village</t>
  </si>
  <si>
    <t>Queensbury</t>
  </si>
  <si>
    <t>Queensland</t>
  </si>
  <si>
    <t>QueensNassau</t>
  </si>
  <si>
    <t>Quincy</t>
  </si>
  <si>
    <t>Quito</t>
  </si>
  <si>
    <t>RaAnana</t>
  </si>
  <si>
    <t>Rabat</t>
  </si>
  <si>
    <t>Racine</t>
  </si>
  <si>
    <t>Radnor</t>
  </si>
  <si>
    <t>Raeford</t>
  </si>
  <si>
    <t>Raleigh</t>
  </si>
  <si>
    <t>Raleigh Durham</t>
  </si>
  <si>
    <t>Raleigh Durham Area</t>
  </si>
  <si>
    <t>Raleigh Nc</t>
  </si>
  <si>
    <t>Raleigh Remote Out Of Va</t>
  </si>
  <si>
    <t>Raleigh Role Based Out Of Boston Ma</t>
  </si>
  <si>
    <t>RaleighDurham</t>
  </si>
  <si>
    <t>Ramsbottom</t>
  </si>
  <si>
    <t>Rancho Cucamonga</t>
  </si>
  <si>
    <t>Rancho Santa Margarita</t>
  </si>
  <si>
    <t>Rapid City</t>
  </si>
  <si>
    <t>Raritan</t>
  </si>
  <si>
    <t>Rather Not Answer</t>
  </si>
  <si>
    <t>Rather Not Say</t>
  </si>
  <si>
    <t>Rather Not Say Too Identifiable</t>
  </si>
  <si>
    <t>Raymond</t>
  </si>
  <si>
    <t>Raynham</t>
  </si>
  <si>
    <t>Reading</t>
  </si>
  <si>
    <t>Reading Uk</t>
  </si>
  <si>
    <t>Red Bank</t>
  </si>
  <si>
    <t>Red Deer</t>
  </si>
  <si>
    <t>Red Hook</t>
  </si>
  <si>
    <t>Redacted</t>
  </si>
  <si>
    <t>Redacted Sorry</t>
  </si>
  <si>
    <t>Redding</t>
  </si>
  <si>
    <t>Redding Ca</t>
  </si>
  <si>
    <t>Redlands</t>
  </si>
  <si>
    <t>Redmond</t>
  </si>
  <si>
    <t>Redwood City</t>
  </si>
  <si>
    <t>Redwood City Ca</t>
  </si>
  <si>
    <t>Redwood City Remotely In San Carlos</t>
  </si>
  <si>
    <t>Refuse To Answer</t>
  </si>
  <si>
    <t>Regensburg</t>
  </si>
  <si>
    <t>Regina</t>
  </si>
  <si>
    <t>Regina Sk</t>
  </si>
  <si>
    <t>Regional City</t>
  </si>
  <si>
    <t>Reidsville</t>
  </si>
  <si>
    <t>Reims</t>
  </si>
  <si>
    <t>Remote</t>
  </si>
  <si>
    <t>Remote Based</t>
  </si>
  <si>
    <t>Remote Based Out Of Baltimore Md Metro Area</t>
  </si>
  <si>
    <t>Remote Based Out Of Hudson</t>
  </si>
  <si>
    <t>Remote But Nyc</t>
  </si>
  <si>
    <t>Remote Chicago</t>
  </si>
  <si>
    <t>Remote Company Is Based In Raleigh Nc</t>
  </si>
  <si>
    <t>Remote Company Is In Boston I Am In Sf</t>
  </si>
  <si>
    <t>Remote Employee PrePandemic</t>
  </si>
  <si>
    <t>Remote From A Small City In Romania</t>
  </si>
  <si>
    <t>Remote Home</t>
  </si>
  <si>
    <t>Remote Hq In San Fran Based In La</t>
  </si>
  <si>
    <t>Remote Hq Is In Dc</t>
  </si>
  <si>
    <t>Remote Job</t>
  </si>
  <si>
    <t>Remote Lansdale</t>
  </si>
  <si>
    <t>Remote Live In Nottingham</t>
  </si>
  <si>
    <t>Remote Many Cities</t>
  </si>
  <si>
    <t>Remote Near Worcester</t>
  </si>
  <si>
    <t>Remote North Carolina</t>
  </si>
  <si>
    <t>Remote Office</t>
  </si>
  <si>
    <t>Remote Olympia</t>
  </si>
  <si>
    <t>Remote Org Based Out Of Dc Metro Area</t>
  </si>
  <si>
    <t>Remote Position</t>
  </si>
  <si>
    <t>Remote Previously Nyc</t>
  </si>
  <si>
    <t>Remote Southern Ca</t>
  </si>
  <si>
    <t>Remote This ShouldnT Be Required</t>
  </si>
  <si>
    <t>Remote Us</t>
  </si>
  <si>
    <t>Remote Washington Dc Area</t>
  </si>
  <si>
    <t>Remote Wfh Currently</t>
  </si>
  <si>
    <t>Remote Work</t>
  </si>
  <si>
    <t>Remote Work From Home</t>
  </si>
  <si>
    <t>Remote Work In Ca Company Is In Wa</t>
  </si>
  <si>
    <t>Remote Work OntarioWide</t>
  </si>
  <si>
    <t>Remote Worker</t>
  </si>
  <si>
    <t>Remote Worker Out Of Wilmington</t>
  </si>
  <si>
    <t>Remote Worker Staffed Out Of Cincinnati</t>
  </si>
  <si>
    <t>RemoteDonT Work In Same State As My Employer Is Located</t>
  </si>
  <si>
    <t>RemoteLondon</t>
  </si>
  <si>
    <t>Remotely</t>
  </si>
  <si>
    <t>Remotely From Md</t>
  </si>
  <si>
    <t>Remotely In Nc For Dc Employer</t>
  </si>
  <si>
    <t>Remotely Stamford Hq</t>
  </si>
  <si>
    <t>RemoteNyc Hq</t>
  </si>
  <si>
    <t>Remove</t>
  </si>
  <si>
    <t>Reno</t>
  </si>
  <si>
    <t>RenoSparks</t>
  </si>
  <si>
    <t>Renton</t>
  </si>
  <si>
    <t>Renton Wa</t>
  </si>
  <si>
    <t>Research Triangle</t>
  </si>
  <si>
    <t>Research Triangle Park</t>
  </si>
  <si>
    <t>Research Triangle Region</t>
  </si>
  <si>
    <t>Reston</t>
  </si>
  <si>
    <t>Reston Va</t>
  </si>
  <si>
    <t>Rexburg</t>
  </si>
  <si>
    <t>Reynoldsburg</t>
  </si>
  <si>
    <t>rhus</t>
  </si>
  <si>
    <t>Richardson</t>
  </si>
  <si>
    <t>Richfield</t>
  </si>
  <si>
    <t>Richland</t>
  </si>
  <si>
    <t>Richland Wa</t>
  </si>
  <si>
    <t>Richmond</t>
  </si>
  <si>
    <t>Richmond Remote Company Though</t>
  </si>
  <si>
    <t>Richmond Va</t>
  </si>
  <si>
    <t>Richmond Vic</t>
  </si>
  <si>
    <t>Ridgecrest</t>
  </si>
  <si>
    <t>Ridgefield</t>
  </si>
  <si>
    <t>Ridgefield Park</t>
  </si>
  <si>
    <t>Riga</t>
  </si>
  <si>
    <t>Ringwood</t>
  </si>
  <si>
    <t>Rio De Janeiro</t>
  </si>
  <si>
    <t>Rio Rancho</t>
  </si>
  <si>
    <t>Ripon</t>
  </si>
  <si>
    <t>River Grove</t>
  </si>
  <si>
    <t>Riverdale</t>
  </si>
  <si>
    <t>Riverside</t>
  </si>
  <si>
    <t>Riverside And San Bernardino</t>
  </si>
  <si>
    <t>Riverside Ca</t>
  </si>
  <si>
    <t>Riverview</t>
  </si>
  <si>
    <t>Riyadh</t>
  </si>
  <si>
    <t>Roanoke</t>
  </si>
  <si>
    <t>Rochester</t>
  </si>
  <si>
    <t>Rochester Hills</t>
  </si>
  <si>
    <t>Rochester Ny</t>
  </si>
  <si>
    <t>Rochester RemoteCompany Based In Sf Ca</t>
  </si>
  <si>
    <t>Rock Hill</t>
  </si>
  <si>
    <t>Rock Island</t>
  </si>
  <si>
    <t>Rock Springs</t>
  </si>
  <si>
    <t>Rockford</t>
  </si>
  <si>
    <t>Rockford Area</t>
  </si>
  <si>
    <t>Rockland</t>
  </si>
  <si>
    <t>Rocklin Sacramento Area</t>
  </si>
  <si>
    <t>Rockport</t>
  </si>
  <si>
    <t>Rockville</t>
  </si>
  <si>
    <t>Rockville Centre</t>
  </si>
  <si>
    <t>Rocky Hill</t>
  </si>
  <si>
    <t>Rogers</t>
  </si>
  <si>
    <t>Rohnert Park Ca</t>
  </si>
  <si>
    <t>Rolla</t>
  </si>
  <si>
    <t>Rolling Meadows</t>
  </si>
  <si>
    <t>Rome</t>
  </si>
  <si>
    <t>Romeo</t>
  </si>
  <si>
    <t>Romeoville</t>
  </si>
  <si>
    <t>Romney</t>
  </si>
  <si>
    <t>Ronkonkoma</t>
  </si>
  <si>
    <t>Rootstown</t>
  </si>
  <si>
    <t>Roseland</t>
  </si>
  <si>
    <t>Roselle</t>
  </si>
  <si>
    <t>Rosemont</t>
  </si>
  <si>
    <t>Rosemount</t>
  </si>
  <si>
    <t>Roseville</t>
  </si>
  <si>
    <t>Rosslyn</t>
  </si>
  <si>
    <t>Roswell</t>
  </si>
  <si>
    <t>Rotkreuz</t>
  </si>
  <si>
    <t>Rotterdam</t>
  </si>
  <si>
    <t>Round Rock</t>
  </si>
  <si>
    <t>Roxboro</t>
  </si>
  <si>
    <t>Royersford</t>
  </si>
  <si>
    <t>Rtp</t>
  </si>
  <si>
    <t>Rtp RaleighDurham</t>
  </si>
  <si>
    <t>Rugby</t>
  </si>
  <si>
    <t>Rupert</t>
  </si>
  <si>
    <t>Rural</t>
  </si>
  <si>
    <t>Rural Alberta</t>
  </si>
  <si>
    <t>Rural Area</t>
  </si>
  <si>
    <t>Rural California</t>
  </si>
  <si>
    <t>Rural College Community</t>
  </si>
  <si>
    <t>Rural College Town</t>
  </si>
  <si>
    <t>Rural Florida</t>
  </si>
  <si>
    <t>Rural Florida Panhandle</t>
  </si>
  <si>
    <t>Rural Iowa</t>
  </si>
  <si>
    <t>Rural Ireland</t>
  </si>
  <si>
    <t>Rural Missouri</t>
  </si>
  <si>
    <t>Rural New England</t>
  </si>
  <si>
    <t>Rural Northern</t>
  </si>
  <si>
    <t>Rural Nw Il</t>
  </si>
  <si>
    <t>Rural Ontario</t>
  </si>
  <si>
    <t>Rural Richmond Area</t>
  </si>
  <si>
    <t>Rural School Division</t>
  </si>
  <si>
    <t>Rural Small Town</t>
  </si>
  <si>
    <t>Rural Small Town Western Ny</t>
  </si>
  <si>
    <t>Rural Southwest England</t>
  </si>
  <si>
    <t>Rural Town</t>
  </si>
  <si>
    <t>Rural Town Prefer Not To Disclose</t>
  </si>
  <si>
    <t>Rural Upper Peninsula</t>
  </si>
  <si>
    <t>Rural WestCentral Mn</t>
  </si>
  <si>
    <t>RuralSuburban</t>
  </si>
  <si>
    <t>Ruther Glen</t>
  </si>
  <si>
    <t>Rutland</t>
  </si>
  <si>
    <t>Rye Brook</t>
  </si>
  <si>
    <t>S</t>
  </si>
  <si>
    <t>Saarbrcken</t>
  </si>
  <si>
    <t>Sabetha</t>
  </si>
  <si>
    <t>Sacramento</t>
  </si>
  <si>
    <t>Sacramento Ca</t>
  </si>
  <si>
    <t>Saddle Brook</t>
  </si>
  <si>
    <t>Saddlebrook</t>
  </si>
  <si>
    <t>Safford</t>
  </si>
  <si>
    <t>Saginaw</t>
  </si>
  <si>
    <t>Saint Charles</t>
  </si>
  <si>
    <t>Saint Cloud</t>
  </si>
  <si>
    <t>Saint Helena</t>
  </si>
  <si>
    <t>Saint Louis</t>
  </si>
  <si>
    <t>Saint Paul</t>
  </si>
  <si>
    <t>Saint Paul Mn</t>
  </si>
  <si>
    <t>Saint Paul Park</t>
  </si>
  <si>
    <t>Saint Petersburg</t>
  </si>
  <si>
    <t>Salamanca</t>
  </si>
  <si>
    <t>Salem</t>
  </si>
  <si>
    <t>Salem Ma</t>
  </si>
  <si>
    <t>Salem Or</t>
  </si>
  <si>
    <t>Salem Remote For Boston Mass</t>
  </si>
  <si>
    <t>Salina</t>
  </si>
  <si>
    <t>Salinas</t>
  </si>
  <si>
    <t>Saline</t>
  </si>
  <si>
    <t>Salisbury</t>
  </si>
  <si>
    <t>Salmon</t>
  </si>
  <si>
    <t>Salmon Arm</t>
  </si>
  <si>
    <t>Salt Lake</t>
  </si>
  <si>
    <t>Salt Lake City</t>
  </si>
  <si>
    <t>Salzburg</t>
  </si>
  <si>
    <t>Sam Francisco</t>
  </si>
  <si>
    <t>Sam Mateo</t>
  </si>
  <si>
    <t>San Angelo</t>
  </si>
  <si>
    <t>San Angelo Texas</t>
  </si>
  <si>
    <t>San Antoni</t>
  </si>
  <si>
    <t>San Antonio</t>
  </si>
  <si>
    <t>San Bernardino</t>
  </si>
  <si>
    <t>San Bruno</t>
  </si>
  <si>
    <t>San Carlos</t>
  </si>
  <si>
    <t>San Clemente</t>
  </si>
  <si>
    <t>San Deigo</t>
  </si>
  <si>
    <t>San Dieg</t>
  </si>
  <si>
    <t>San Diego Ca</t>
  </si>
  <si>
    <t>San Fernando</t>
  </si>
  <si>
    <t>San Francisco</t>
  </si>
  <si>
    <t>San Francisco Bay Area</t>
  </si>
  <si>
    <t>San Francisco But Company Is Boston Based</t>
  </si>
  <si>
    <t>San Francisco Ca</t>
  </si>
  <si>
    <t>San Francisco Nominally I Work From Home Now Due To Covid</t>
  </si>
  <si>
    <t>San Fransico</t>
  </si>
  <si>
    <t>San Fransisco</t>
  </si>
  <si>
    <t>San Jose</t>
  </si>
  <si>
    <t>San Jose Ca</t>
  </si>
  <si>
    <t>San Jose Ca And Tulsa Ok</t>
  </si>
  <si>
    <t>San Juan</t>
  </si>
  <si>
    <t>San Luis Obispo</t>
  </si>
  <si>
    <t>San Marcos</t>
  </si>
  <si>
    <t>San Mateo</t>
  </si>
  <si>
    <t>San Mateo Ca</t>
  </si>
  <si>
    <t>San Rafael</t>
  </si>
  <si>
    <t>San Ramon</t>
  </si>
  <si>
    <t>Sandpoint</t>
  </si>
  <si>
    <t>Sandy</t>
  </si>
  <si>
    <t>Sandy Springs</t>
  </si>
  <si>
    <t>Sanford</t>
  </si>
  <si>
    <t>Santa Ana</t>
  </si>
  <si>
    <t>Santa Ana Ca</t>
  </si>
  <si>
    <t>Santa Barbara</t>
  </si>
  <si>
    <t>Santa Barbara Ca</t>
  </si>
  <si>
    <t>Santa Clara</t>
  </si>
  <si>
    <t>Santa Clarita</t>
  </si>
  <si>
    <t>Santa Cruz</t>
  </si>
  <si>
    <t>Santa Fe</t>
  </si>
  <si>
    <t>Santa Monica</t>
  </si>
  <si>
    <t>Santa Rosa</t>
  </si>
  <si>
    <t>Santee</t>
  </si>
  <si>
    <t>Santiago</t>
  </si>
  <si>
    <t>Saranac Lake</t>
  </si>
  <si>
    <t>Saranac Lake ItS A Small Town</t>
  </si>
  <si>
    <t>Sarasota</t>
  </si>
  <si>
    <t>Saratoga</t>
  </si>
  <si>
    <t>Saratoga Springs</t>
  </si>
  <si>
    <t>Sarnia</t>
  </si>
  <si>
    <t>Saskatchewan</t>
  </si>
  <si>
    <t>Saskatoon</t>
  </si>
  <si>
    <t>Sauk Centre</t>
  </si>
  <si>
    <t>Sauk City</t>
  </si>
  <si>
    <t>Sault Ste Marie</t>
  </si>
  <si>
    <t>Sausalito</t>
  </si>
  <si>
    <t>Savannah</t>
  </si>
  <si>
    <t>Saxonburg</t>
  </si>
  <si>
    <t>Sc</t>
  </si>
  <si>
    <t>Schaan</t>
  </si>
  <si>
    <t>Schaffhausen</t>
  </si>
  <si>
    <t>Schaumburg</t>
  </si>
  <si>
    <t>Schaumburg Chicago Metro Area</t>
  </si>
  <si>
    <t>Schenectady</t>
  </si>
  <si>
    <t>Schenectady Ny</t>
  </si>
  <si>
    <t>Schiphol Rijk</t>
  </si>
  <si>
    <t>Scituate</t>
  </si>
  <si>
    <t>Scotch Plains</t>
  </si>
  <si>
    <t>Scotland</t>
  </si>
  <si>
    <t>Scotland Ont</t>
  </si>
  <si>
    <t>Scott Depot</t>
  </si>
  <si>
    <t>Scotts Valley</t>
  </si>
  <si>
    <t>Scottsbluff</t>
  </si>
  <si>
    <t>Scottsdale</t>
  </si>
  <si>
    <t>Scranton</t>
  </si>
  <si>
    <t>ScrantonWilkesBarre</t>
  </si>
  <si>
    <t>Scunthorpe</t>
  </si>
  <si>
    <t>Se Michigan Remote</t>
  </si>
  <si>
    <t>Seabrook</t>
  </si>
  <si>
    <t>Seatac</t>
  </si>
  <si>
    <t>Seatle Wa</t>
  </si>
  <si>
    <t>Seatlle</t>
  </si>
  <si>
    <t>Seattle</t>
  </si>
  <si>
    <t>Seattle Area</t>
  </si>
  <si>
    <t>Seattle But Fully Remote</t>
  </si>
  <si>
    <t>Seattle Company Is In Redmond</t>
  </si>
  <si>
    <t>Seattle Metro</t>
  </si>
  <si>
    <t>Seattle Remote</t>
  </si>
  <si>
    <t>Seattle Wa</t>
  </si>
  <si>
    <t>Seattle Washington</t>
  </si>
  <si>
    <t>Sebastopol</t>
  </si>
  <si>
    <t>Sebring</t>
  </si>
  <si>
    <t>Secaucus</t>
  </si>
  <si>
    <t>Secaucus Nj</t>
  </si>
  <si>
    <t>Secret</t>
  </si>
  <si>
    <t>See Above</t>
  </si>
  <si>
    <t>Seekonk</t>
  </si>
  <si>
    <t>Semirural City</t>
  </si>
  <si>
    <t>Seneca</t>
  </si>
  <si>
    <t>Sequim</t>
  </si>
  <si>
    <t>Seven Hills But Really Remote</t>
  </si>
  <si>
    <t>Several</t>
  </si>
  <si>
    <t>Sewaren</t>
  </si>
  <si>
    <t>Sewickley</t>
  </si>
  <si>
    <t>Seymour</t>
  </si>
  <si>
    <t>Sf</t>
  </si>
  <si>
    <t>Sf Bay</t>
  </si>
  <si>
    <t>Sf Bay Area</t>
  </si>
  <si>
    <t>Sf Bay Area Remote</t>
  </si>
  <si>
    <t>Shah Alam Selangor</t>
  </si>
  <si>
    <t>Shaker Heights</t>
  </si>
  <si>
    <t>Shaker Hts</t>
  </si>
  <si>
    <t>Shakopee</t>
  </si>
  <si>
    <t>Shanghai</t>
  </si>
  <si>
    <t>Sharon</t>
  </si>
  <si>
    <t>Shawnee</t>
  </si>
  <si>
    <t>Shawnee Mission</t>
  </si>
  <si>
    <t>Sheboygan</t>
  </si>
  <si>
    <t>Sheboygan Wi</t>
  </si>
  <si>
    <t>Sheffield</t>
  </si>
  <si>
    <t>Shelby</t>
  </si>
  <si>
    <t>Shelter Island Heights</t>
  </si>
  <si>
    <t>Shelton</t>
  </si>
  <si>
    <t>Shenzhen</t>
  </si>
  <si>
    <t>Sherborne</t>
  </si>
  <si>
    <t>Sherbrooke</t>
  </si>
  <si>
    <t>Sherman</t>
  </si>
  <si>
    <t>Sherman Texas</t>
  </si>
  <si>
    <t>Sherwood Park</t>
  </si>
  <si>
    <t>Shingle Springs</t>
  </si>
  <si>
    <t>Shirley</t>
  </si>
  <si>
    <t>ShorehamBySea</t>
  </si>
  <si>
    <t>Shoreline</t>
  </si>
  <si>
    <t>Shorewood</t>
  </si>
  <si>
    <t>Shreveport</t>
  </si>
  <si>
    <t>Shrewsbury Vt</t>
  </si>
  <si>
    <t>Shropshire</t>
  </si>
  <si>
    <t>Sidney</t>
  </si>
  <si>
    <t>Sierra Vista</t>
  </si>
  <si>
    <t>Siloam Springs</t>
  </si>
  <si>
    <t>Silver Spring</t>
  </si>
  <si>
    <t>Silver Spring Maryland</t>
  </si>
  <si>
    <t>Silver Spring Md</t>
  </si>
  <si>
    <t>Silver Spriung</t>
  </si>
  <si>
    <t>Silverdale</t>
  </si>
  <si>
    <t>Silverton</t>
  </si>
  <si>
    <t>Simi Valley</t>
  </si>
  <si>
    <t>Simsbury</t>
  </si>
  <si>
    <t>Singaporw</t>
  </si>
  <si>
    <t>Singleton</t>
  </si>
  <si>
    <t>SintNiklaas</t>
  </si>
  <si>
    <t>Sioux City</t>
  </si>
  <si>
    <t>Sioux Falls</t>
  </si>
  <si>
    <t>Skillman</t>
  </si>
  <si>
    <t>Skip</t>
  </si>
  <si>
    <t>Skipton</t>
  </si>
  <si>
    <t>Skokie</t>
  </si>
  <si>
    <t>Skowhegan</t>
  </si>
  <si>
    <t>Slave Lake</t>
  </si>
  <si>
    <t>Slc</t>
  </si>
  <si>
    <t>Sliedrecht</t>
  </si>
  <si>
    <t>Sligo</t>
  </si>
  <si>
    <t>Slough</t>
  </si>
  <si>
    <t>Small Canadian City</t>
  </si>
  <si>
    <t>Small City</t>
  </si>
  <si>
    <t>Small City In Sw Uk</t>
  </si>
  <si>
    <t>Small City Remote National Company</t>
  </si>
  <si>
    <t>Small CityActual City Would Give Away The Company</t>
  </si>
  <si>
    <t>Small Coastal Town</t>
  </si>
  <si>
    <t>Small College Town</t>
  </si>
  <si>
    <t>Small Country Prefer Not To Say</t>
  </si>
  <si>
    <t>Small Rural Town Would No Longer Be Anonymous If Stated</t>
  </si>
  <si>
    <t>Small State No Answer</t>
  </si>
  <si>
    <t>Small Town</t>
  </si>
  <si>
    <t>Small Town Called Reigate In Surrey Just Outside London</t>
  </si>
  <si>
    <t>Small Town Cornwall</t>
  </si>
  <si>
    <t>Small Town Ohio</t>
  </si>
  <si>
    <t>Smithers</t>
  </si>
  <si>
    <t>Smiths Station</t>
  </si>
  <si>
    <t>Smyrna</t>
  </si>
  <si>
    <t>Snohomish</t>
  </si>
  <si>
    <t>Snoqualmie</t>
  </si>
  <si>
    <t>So Paulo</t>
  </si>
  <si>
    <t>Socal Prefer Not To Specify</t>
  </si>
  <si>
    <t>Sofia</t>
  </si>
  <si>
    <t>Solon</t>
  </si>
  <si>
    <t>Solothurn</t>
  </si>
  <si>
    <t>Somers Point</t>
  </si>
  <si>
    <t>Somerset</t>
  </si>
  <si>
    <t>Somerset County</t>
  </si>
  <si>
    <t>Somerville</t>
  </si>
  <si>
    <t>Somerville Cambridge</t>
  </si>
  <si>
    <t>Sonoma</t>
  </si>
  <si>
    <t>Sonoma County</t>
  </si>
  <si>
    <t>Sorry No</t>
  </si>
  <si>
    <t>Souderton</t>
  </si>
  <si>
    <t>South</t>
  </si>
  <si>
    <t>South Bend</t>
  </si>
  <si>
    <t>South Burlington</t>
  </si>
  <si>
    <t>South Central Ak</t>
  </si>
  <si>
    <t>South Charleston</t>
  </si>
  <si>
    <t>South East England</t>
  </si>
  <si>
    <t>South Elgin</t>
  </si>
  <si>
    <t>South Hadley</t>
  </si>
  <si>
    <t>South Jersey</t>
  </si>
  <si>
    <t>South Jordan</t>
  </si>
  <si>
    <t>South Lake Tahoe</t>
  </si>
  <si>
    <t>South Molton</t>
  </si>
  <si>
    <t>South Orange</t>
  </si>
  <si>
    <t>South Portland</t>
  </si>
  <si>
    <t>South San Francisco</t>
  </si>
  <si>
    <t>South Sioux City</t>
  </si>
  <si>
    <t>South Texas</t>
  </si>
  <si>
    <t>South Yarmouth</t>
  </si>
  <si>
    <t>Southampton</t>
  </si>
  <si>
    <t>Southeast Wi</t>
  </si>
  <si>
    <t>SouthendOnSea</t>
  </si>
  <si>
    <t>Southern Ca</t>
  </si>
  <si>
    <t>Southern California</t>
  </si>
  <si>
    <t>Southern Denmark</t>
  </si>
  <si>
    <t>Southern Il</t>
  </si>
  <si>
    <t>Southern Maine</t>
  </si>
  <si>
    <t>Southern Maryland</t>
  </si>
  <si>
    <t>Southern Mn</t>
  </si>
  <si>
    <t>Southfield</t>
  </si>
  <si>
    <t>Southington</t>
  </si>
  <si>
    <t>Southwest Mi</t>
  </si>
  <si>
    <t>Sparks</t>
  </si>
  <si>
    <t>Sparta</t>
  </si>
  <si>
    <t>Spartanburg</t>
  </si>
  <si>
    <t>Spoka</t>
  </si>
  <si>
    <t>Spokane</t>
  </si>
  <si>
    <t>Spotsylvania</t>
  </si>
  <si>
    <t>Spring</t>
  </si>
  <si>
    <t>Springdale</t>
  </si>
  <si>
    <t>Springfield</t>
  </si>
  <si>
    <t>Springfield Il</t>
  </si>
  <si>
    <t>Springfield Ma</t>
  </si>
  <si>
    <t>St Albans</t>
  </si>
  <si>
    <t>St Andrews Scotland</t>
  </si>
  <si>
    <t>St AnneS</t>
  </si>
  <si>
    <t>St Catharines</t>
  </si>
  <si>
    <t>St Charles</t>
  </si>
  <si>
    <t>St Clair County</t>
  </si>
  <si>
    <t>St Clair Shores</t>
  </si>
  <si>
    <t>St Cloud</t>
  </si>
  <si>
    <t>St Croix Falls</t>
  </si>
  <si>
    <t>St Davids</t>
  </si>
  <si>
    <t>St George</t>
  </si>
  <si>
    <t>St Helier Jersey Channel Islands</t>
  </si>
  <si>
    <t>St Joe</t>
  </si>
  <si>
    <t>St JohnS</t>
  </si>
  <si>
    <t>St JohnS Nl</t>
  </si>
  <si>
    <t>St Joseph</t>
  </si>
  <si>
    <t>St Louis</t>
  </si>
  <si>
    <t>St Louis Adjacent</t>
  </si>
  <si>
    <t>St Louis Mo</t>
  </si>
  <si>
    <t>St Louis Park</t>
  </si>
  <si>
    <t>St Marys</t>
  </si>
  <si>
    <t>St Nazaire</t>
  </si>
  <si>
    <t>St Paul</t>
  </si>
  <si>
    <t>St Paul Mn</t>
  </si>
  <si>
    <t>St PaulMinniapolis Area</t>
  </si>
  <si>
    <t>St Pete</t>
  </si>
  <si>
    <t>St Pete Beach</t>
  </si>
  <si>
    <t>St Petersburg</t>
  </si>
  <si>
    <t>St Simons Island</t>
  </si>
  <si>
    <t>St Thomas</t>
  </si>
  <si>
    <t>St Thomas Usvi</t>
  </si>
  <si>
    <t>Stafford</t>
  </si>
  <si>
    <t>Stamford</t>
  </si>
  <si>
    <t>Stamford Ct</t>
  </si>
  <si>
    <t>stanbul</t>
  </si>
  <si>
    <t>Stanford</t>
  </si>
  <si>
    <t>Stanford Ca</t>
  </si>
  <si>
    <t>Stanwood</t>
  </si>
  <si>
    <t>Starkville</t>
  </si>
  <si>
    <t>State College</t>
  </si>
  <si>
    <t>Staten Island</t>
  </si>
  <si>
    <t>Statesboro</t>
  </si>
  <si>
    <t>Staunton</t>
  </si>
  <si>
    <t>Steamboat Springs</t>
  </si>
  <si>
    <t>Steinbach</t>
  </si>
  <si>
    <t>Steinbach Manitoba</t>
  </si>
  <si>
    <t>Sterling</t>
  </si>
  <si>
    <t>Sterling Heights</t>
  </si>
  <si>
    <t>Stevenage</t>
  </si>
  <si>
    <t>Stevens Point</t>
  </si>
  <si>
    <t>Stgo</t>
  </si>
  <si>
    <t>Stillwater</t>
  </si>
  <si>
    <t>Stillwater Wi Based Company Office In Mn</t>
  </si>
  <si>
    <t>Stl</t>
  </si>
  <si>
    <t>StLouis</t>
  </si>
  <si>
    <t>Stockholm</t>
  </si>
  <si>
    <t>Stockholm But Also From Italy Online Work Or Anywhere Actually</t>
  </si>
  <si>
    <t>Stockton Nj</t>
  </si>
  <si>
    <t>Stoke</t>
  </si>
  <si>
    <t>Stoke On Trent</t>
  </si>
  <si>
    <t>Stone Mountain</t>
  </si>
  <si>
    <t>Stone Staffordshire</t>
  </si>
  <si>
    <t>Storrs</t>
  </si>
  <si>
    <t>Stoughton Ma</t>
  </si>
  <si>
    <t>Stowe</t>
  </si>
  <si>
    <t>Strasbourg</t>
  </si>
  <si>
    <t>Stratford</t>
  </si>
  <si>
    <t>Stratford Upon Avon</t>
  </si>
  <si>
    <t>Stratham</t>
  </si>
  <si>
    <t>Streamwood</t>
  </si>
  <si>
    <t>Stroudsburg</t>
  </si>
  <si>
    <t>Sturbridge</t>
  </si>
  <si>
    <t>Sturtevant</t>
  </si>
  <si>
    <t>Stuttgart</t>
  </si>
  <si>
    <t>Suburb City In Metro Ny Area</t>
  </si>
  <si>
    <t>Suburb Of Chicago</t>
  </si>
  <si>
    <t>Suburb Of Indianapolis</t>
  </si>
  <si>
    <t>Suburb Of Philadelphia</t>
  </si>
  <si>
    <t>Suburban Chicago</t>
  </si>
  <si>
    <t>Suburban Chicago Illinois</t>
  </si>
  <si>
    <t>Suburban Deteoit</t>
  </si>
  <si>
    <t>Suburban Nyc Metro Area</t>
  </si>
  <si>
    <t>Suburban Philadelphia</t>
  </si>
  <si>
    <t>Suburban School District</t>
  </si>
  <si>
    <t>Suburbs Of Philadelphia</t>
  </si>
  <si>
    <t>Sudbury</t>
  </si>
  <si>
    <t>Suffolk</t>
  </si>
  <si>
    <t>Suffolk County</t>
  </si>
  <si>
    <t>Sugar Land</t>
  </si>
  <si>
    <t>Suitland</t>
  </si>
  <si>
    <t>Summerville</t>
  </si>
  <si>
    <t>Summit</t>
  </si>
  <si>
    <t>Sumnyvale</t>
  </si>
  <si>
    <t>Sumter</t>
  </si>
  <si>
    <t>Sun Prairie</t>
  </si>
  <si>
    <t>Sun Valley</t>
  </si>
  <si>
    <t>Sunderland</t>
  </si>
  <si>
    <t>Sunnyvale</t>
  </si>
  <si>
    <t>Sunnyvale Ca</t>
  </si>
  <si>
    <t>Sunrise</t>
  </si>
  <si>
    <t>Sunshine Coast</t>
  </si>
  <si>
    <t>Superior</t>
  </si>
  <si>
    <t>Surrey</t>
  </si>
  <si>
    <t>Surrey Bc</t>
  </si>
  <si>
    <t>Surrey British Columbia</t>
  </si>
  <si>
    <t>Surrey British Columbia Canada</t>
  </si>
  <si>
    <t>Sussex</t>
  </si>
  <si>
    <t>Sutherlin</t>
  </si>
  <si>
    <t>Sutton Surrey</t>
  </si>
  <si>
    <t>Suwanee</t>
  </si>
  <si>
    <t>Sw Mo Near Joplin</t>
  </si>
  <si>
    <t>Swampscott</t>
  </si>
  <si>
    <t>Swansea</t>
  </si>
  <si>
    <t>Sweet Springs</t>
  </si>
  <si>
    <t>Swift Current</t>
  </si>
  <si>
    <t>Swiftwater</t>
  </si>
  <si>
    <t>Swindon</t>
  </si>
  <si>
    <t>Sydney</t>
  </si>
  <si>
    <t>Sydney Australia</t>
  </si>
  <si>
    <t>Sydney Nsw Australia</t>
  </si>
  <si>
    <t>Syracuse</t>
  </si>
  <si>
    <t>Tacoma</t>
  </si>
  <si>
    <t>Tacoma We Are Now Permanently Wfh But Our Office Was Based In Tacoma</t>
  </si>
  <si>
    <t>Tahoe City</t>
  </si>
  <si>
    <t>Taipei</t>
  </si>
  <si>
    <t>Takoma Park Md</t>
  </si>
  <si>
    <t>Tallahassee</t>
  </si>
  <si>
    <t>Tallahassee Fl</t>
  </si>
  <si>
    <t>Tallahssee</t>
  </si>
  <si>
    <t>Tallinn</t>
  </si>
  <si>
    <t>Tallmadge</t>
  </si>
  <si>
    <t>Tamp</t>
  </si>
  <si>
    <t>Tampa</t>
  </si>
  <si>
    <t>Tampa Bay</t>
  </si>
  <si>
    <t>Tampa Bay Area</t>
  </si>
  <si>
    <t>Tampa Bay Region</t>
  </si>
  <si>
    <t>Tampere</t>
  </si>
  <si>
    <t>Tarrytown</t>
  </si>
  <si>
    <t>Tarrytown Ny</t>
  </si>
  <si>
    <t>Taunton</t>
  </si>
  <si>
    <t>Tawau</t>
  </si>
  <si>
    <t>Taylorsville</t>
  </si>
  <si>
    <t>Te WhanganuiATara Wellington</t>
  </si>
  <si>
    <t>Tehachapi</t>
  </si>
  <si>
    <t>Tel Aviv</t>
  </si>
  <si>
    <t>Telecommute</t>
  </si>
  <si>
    <t>Telecommute From Anaheim Ca Employer Office In Rancho Cucamonga Ca</t>
  </si>
  <si>
    <t>Telecommute From Small Town</t>
  </si>
  <si>
    <t>Telework</t>
  </si>
  <si>
    <t>Telford</t>
  </si>
  <si>
    <t>Tell City</t>
  </si>
  <si>
    <t>Temecula</t>
  </si>
  <si>
    <t>Tempe</t>
  </si>
  <si>
    <t>Tempe Az</t>
  </si>
  <si>
    <t>Temperance</t>
  </si>
  <si>
    <t>Tennant Creek</t>
  </si>
  <si>
    <t>Tennessee</t>
  </si>
  <si>
    <t>Teramo</t>
  </si>
  <si>
    <t>Terre Haute</t>
  </si>
  <si>
    <t>Terrell</t>
  </si>
  <si>
    <t>Tewksbury</t>
  </si>
  <si>
    <t>Texarkana</t>
  </si>
  <si>
    <t>Texas</t>
  </si>
  <si>
    <t>Texas City</t>
  </si>
  <si>
    <t>Thame</t>
  </si>
  <si>
    <t>Thayne</t>
  </si>
  <si>
    <t>The Dalles Oregon</t>
  </si>
  <si>
    <t>The Hague</t>
  </si>
  <si>
    <t>The Hague Area</t>
  </si>
  <si>
    <t>The Office Is In Schaumburg I Work Remotely</t>
  </si>
  <si>
    <t>The Pas Manitoba</t>
  </si>
  <si>
    <t>The Woodlands</t>
  </si>
  <si>
    <t>Thessaloniki</t>
  </si>
  <si>
    <t>Thetford Center</t>
  </si>
  <si>
    <t>This Answer Would Reveal My Identity</t>
  </si>
  <si>
    <t>This Identifies My Employer</t>
  </si>
  <si>
    <t>This Info Will Make Me Identifiable</t>
  </si>
  <si>
    <t>This Is Too Identifying</t>
  </si>
  <si>
    <t>This Would Definitely Reveal My Identity</t>
  </si>
  <si>
    <t>This Would Help Identify Me</t>
  </si>
  <si>
    <t>This Would Narrow Things Down Too Much Sorry</t>
  </si>
  <si>
    <t>This Would Probably Out Me</t>
  </si>
  <si>
    <t>Thornton</t>
  </si>
  <si>
    <t>Thorofare</t>
  </si>
  <si>
    <t>Thousand Oaks</t>
  </si>
  <si>
    <t>Three Rivers</t>
  </si>
  <si>
    <t>Thunder Bay</t>
  </si>
  <si>
    <t>Tifton</t>
  </si>
  <si>
    <t>Tifton Valdosta Jacksonville</t>
  </si>
  <si>
    <t>Tigard</t>
  </si>
  <si>
    <t>Tilton</t>
  </si>
  <si>
    <t>Timaru</t>
  </si>
  <si>
    <t>Tinley Park</t>
  </si>
  <si>
    <t>Tins</t>
  </si>
  <si>
    <t>Tinton Falls</t>
  </si>
  <si>
    <t>Tishomingo</t>
  </si>
  <si>
    <t>Titusville</t>
  </si>
  <si>
    <t>Tiverton Remote But Company Based In Washington</t>
  </si>
  <si>
    <t>To Much Detail</t>
  </si>
  <si>
    <t>Tokyo</t>
  </si>
  <si>
    <t>Toledo</t>
  </si>
  <si>
    <t>Too Identifiable</t>
  </si>
  <si>
    <t>Too Small</t>
  </si>
  <si>
    <t>Too Small A Sample Size CanT Share</t>
  </si>
  <si>
    <t>Too Small To Answer With Anonymity</t>
  </si>
  <si>
    <t>Too Small To List</t>
  </si>
  <si>
    <t>Tooeka</t>
  </si>
  <si>
    <t>Topeka</t>
  </si>
  <si>
    <t>Torino</t>
  </si>
  <si>
    <t>Tornto</t>
  </si>
  <si>
    <t>Toronto</t>
  </si>
  <si>
    <t>Toronto For A Global Remote Company</t>
  </si>
  <si>
    <t>Toronto On</t>
  </si>
  <si>
    <t>Toronto On Ca</t>
  </si>
  <si>
    <t>Toronto Ontario</t>
  </si>
  <si>
    <t>Toronto Ontario Canada</t>
  </si>
  <si>
    <t>Torontoo</t>
  </si>
  <si>
    <t>Torquay England</t>
  </si>
  <si>
    <t>Torrance</t>
  </si>
  <si>
    <t>Torrance Ca</t>
  </si>
  <si>
    <t>Torre Pacheco</t>
  </si>
  <si>
    <t>Torrington</t>
  </si>
  <si>
    <t>Toulouse</t>
  </si>
  <si>
    <t>Townsville</t>
  </si>
  <si>
    <t>Towson</t>
  </si>
  <si>
    <t>Tracy</t>
  </si>
  <si>
    <t>Traveling</t>
  </si>
  <si>
    <t>Traveling Over All Of Europe</t>
  </si>
  <si>
    <t>Traverse City</t>
  </si>
  <si>
    <t>Trenton</t>
  </si>
  <si>
    <t>Triangle</t>
  </si>
  <si>
    <t>Trinidad</t>
  </si>
  <si>
    <t>Trondheim</t>
  </si>
  <si>
    <t>Troy</t>
  </si>
  <si>
    <t>Truckee</t>
  </si>
  <si>
    <t>Trumbull</t>
  </si>
  <si>
    <t>Truro</t>
  </si>
  <si>
    <t>Truth Or Consequences</t>
  </si>
  <si>
    <t>Tualatin</t>
  </si>
  <si>
    <t>Tucker</t>
  </si>
  <si>
    <t>Tucson</t>
  </si>
  <si>
    <t>Tucson Az</t>
  </si>
  <si>
    <t>Tucson But IM Remote To A Co Company</t>
  </si>
  <si>
    <t>Tukwila</t>
  </si>
  <si>
    <t>Tullahoma</t>
  </si>
  <si>
    <t>Tulsa</t>
  </si>
  <si>
    <t>Tumwater</t>
  </si>
  <si>
    <t>Tumwater Wa</t>
  </si>
  <si>
    <t>Tunbridge Wells</t>
  </si>
  <si>
    <t>Tuolumne</t>
  </si>
  <si>
    <t>Tupelo</t>
  </si>
  <si>
    <t>Turin</t>
  </si>
  <si>
    <t>TurinTorino</t>
  </si>
  <si>
    <t>Turku</t>
  </si>
  <si>
    <t>Tuscaloosa</t>
  </si>
  <si>
    <t>Tustin</t>
  </si>
  <si>
    <t>Tustin But Represent Orange County</t>
  </si>
  <si>
    <t>Twentynine Palms</t>
  </si>
  <si>
    <t>Twin Cities</t>
  </si>
  <si>
    <t>Twin Cities Area</t>
  </si>
  <si>
    <t>Twin Cities Metro</t>
  </si>
  <si>
    <t>Twin Cities Metro Area</t>
  </si>
  <si>
    <t>Twin Cities State Wide Org</t>
  </si>
  <si>
    <t>Twin Cities Suburbs</t>
  </si>
  <si>
    <t>Twin Falls</t>
  </si>
  <si>
    <t>Tyler</t>
  </si>
  <si>
    <t>Tysons</t>
  </si>
  <si>
    <t>TysonS Corner</t>
  </si>
  <si>
    <t>Tysons Corner</t>
  </si>
  <si>
    <t>Uckfield</t>
  </si>
  <si>
    <t>Uedem</t>
  </si>
  <si>
    <t>Uintah</t>
  </si>
  <si>
    <t>Uk</t>
  </si>
  <si>
    <t>Ukiah</t>
  </si>
  <si>
    <t>Ullin</t>
  </si>
  <si>
    <t>Ulm</t>
  </si>
  <si>
    <t>Undisclosed</t>
  </si>
  <si>
    <t>Unicoi</t>
  </si>
  <si>
    <t>Union</t>
  </si>
  <si>
    <t>Union Nj</t>
  </si>
  <si>
    <t>Uniondale</t>
  </si>
  <si>
    <t>United Kingdom</t>
  </si>
  <si>
    <t>Universal City</t>
  </si>
  <si>
    <t>University City</t>
  </si>
  <si>
    <t>University Park</t>
  </si>
  <si>
    <t>Upper Hutt</t>
  </si>
  <si>
    <t>Upper Marlboro</t>
  </si>
  <si>
    <t>Upper Penninsula</t>
  </si>
  <si>
    <t>Upper Valley</t>
  </si>
  <si>
    <t>Uppsala</t>
  </si>
  <si>
    <t>Upstate</t>
  </si>
  <si>
    <t>Upstate New York</t>
  </si>
  <si>
    <t>Upstate Ny</t>
  </si>
  <si>
    <t>Upstate Region</t>
  </si>
  <si>
    <t>Urbana</t>
  </si>
  <si>
    <t>Us Govt Employee Overseas Country Withheld</t>
  </si>
  <si>
    <t>Usa</t>
  </si>
  <si>
    <t>Utah</t>
  </si>
  <si>
    <t>Utah County</t>
  </si>
  <si>
    <t>Utah County I Cover Multiple Cities</t>
  </si>
  <si>
    <t>Utica</t>
  </si>
  <si>
    <t>Utrecht</t>
  </si>
  <si>
    <t>Uusimaa</t>
  </si>
  <si>
    <t>Uxbridge</t>
  </si>
  <si>
    <t>Vacaville</t>
  </si>
  <si>
    <t>Vai</t>
  </si>
  <si>
    <t>Vail</t>
  </si>
  <si>
    <t>Valdosta</t>
  </si>
  <si>
    <t>Valencia</t>
  </si>
  <si>
    <t>Vallejo</t>
  </si>
  <si>
    <t>Valletta</t>
  </si>
  <si>
    <t>Valparaiso</t>
  </si>
  <si>
    <t>Vancouver</t>
  </si>
  <si>
    <t>Vancouver Area</t>
  </si>
  <si>
    <t>Vancouver Bc</t>
  </si>
  <si>
    <t>Vancouver BC</t>
  </si>
  <si>
    <t>Vancouver British Columbia</t>
  </si>
  <si>
    <t>Vancouver Canada</t>
  </si>
  <si>
    <t>Vancouver Island</t>
  </si>
  <si>
    <t>Vancouver Wa</t>
  </si>
  <si>
    <t>Varies</t>
  </si>
  <si>
    <t>Variety</t>
  </si>
  <si>
    <t>Various</t>
  </si>
  <si>
    <t>Vega</t>
  </si>
  <si>
    <t>Venice</t>
  </si>
  <si>
    <t>Ventura</t>
  </si>
  <si>
    <t>Vergennes</t>
  </si>
  <si>
    <t>Vernal</t>
  </si>
  <si>
    <t>Vernon</t>
  </si>
  <si>
    <t>Vernon Hills</t>
  </si>
  <si>
    <t>Vernon Remote Position Though</t>
  </si>
  <si>
    <t>Verona</t>
  </si>
  <si>
    <t>Verysmall Town</t>
  </si>
  <si>
    <t>Vestal</t>
  </si>
  <si>
    <t>Vicksburg</t>
  </si>
  <si>
    <t>Victoria</t>
  </si>
  <si>
    <t>Victoria Bc</t>
  </si>
  <si>
    <t>Victoria Bc Canada</t>
  </si>
  <si>
    <t>Victoria BC Canada</t>
  </si>
  <si>
    <t>Victorua</t>
  </si>
  <si>
    <t>Vienna</t>
  </si>
  <si>
    <t>Vienna Va</t>
  </si>
  <si>
    <t>Villa Park</t>
  </si>
  <si>
    <t>Village Near Riga</t>
  </si>
  <si>
    <t>Vilnius</t>
  </si>
  <si>
    <t>Vinalhaven</t>
  </si>
  <si>
    <t>Vincennes</t>
  </si>
  <si>
    <t>Vine Grove</t>
  </si>
  <si>
    <t>Vineland</t>
  </si>
  <si>
    <t>Vineland Nj</t>
  </si>
  <si>
    <t>Virgina Beach</t>
  </si>
  <si>
    <t>Virginia</t>
  </si>
  <si>
    <t>Virginia Beach</t>
  </si>
  <si>
    <t>Virgnia Beach</t>
  </si>
  <si>
    <t>Viroqua</t>
  </si>
  <si>
    <t>Virtual</t>
  </si>
  <si>
    <t>Virtual Role</t>
  </si>
  <si>
    <t>Virtual Worker</t>
  </si>
  <si>
    <t>Wa</t>
  </si>
  <si>
    <t>Waco</t>
  </si>
  <si>
    <t>Waddell</t>
  </si>
  <si>
    <t>Waikato</t>
  </si>
  <si>
    <t>Wailuku</t>
  </si>
  <si>
    <t>Waitsfield</t>
  </si>
  <si>
    <t>Wake Forest</t>
  </si>
  <si>
    <t>Wakefield</t>
  </si>
  <si>
    <t>Wales</t>
  </si>
  <si>
    <t>Walla Walla</t>
  </si>
  <si>
    <t>Wallingford</t>
  </si>
  <si>
    <t>Walnut Creek</t>
  </si>
  <si>
    <t>Walnut Creek California</t>
  </si>
  <si>
    <t>Walnut Creek Sf Bay Area</t>
  </si>
  <si>
    <t>Walpole</t>
  </si>
  <si>
    <t>Waltham</t>
  </si>
  <si>
    <t>Waltham Ma</t>
  </si>
  <si>
    <t>Waltham Suburb Of Boston</t>
  </si>
  <si>
    <t>Warminster</t>
  </si>
  <si>
    <t>Warner Robins</t>
  </si>
  <si>
    <t>Warren</t>
  </si>
  <si>
    <t>Warren Nj</t>
  </si>
  <si>
    <t>Warrenton</t>
  </si>
  <si>
    <t>Warrenville</t>
  </si>
  <si>
    <t>Warsaw</t>
  </si>
  <si>
    <t>Warwick</t>
  </si>
  <si>
    <t>Warwick Ri</t>
  </si>
  <si>
    <t>Washington</t>
  </si>
  <si>
    <t>Washington Dc</t>
  </si>
  <si>
    <t>Washington DC</t>
  </si>
  <si>
    <t>Washington Dc And Philadelphia Pa</t>
  </si>
  <si>
    <t>Washington Dc Area</t>
  </si>
  <si>
    <t>Washington Dc Baltimore Md Area</t>
  </si>
  <si>
    <t>Washington Dc IM Remote But Office Is In Dc</t>
  </si>
  <si>
    <t>Washington Dc Metro Area</t>
  </si>
  <si>
    <t>Washington Dc Primarily</t>
  </si>
  <si>
    <t>Washington District Of Columbia</t>
  </si>
  <si>
    <t>Washington State</t>
  </si>
  <si>
    <t>Washingtondc</t>
  </si>
  <si>
    <t>Wasington</t>
  </si>
  <si>
    <t>Waskesiu Lake</t>
  </si>
  <si>
    <t>Waterbury</t>
  </si>
  <si>
    <t>Waterbury Vt</t>
  </si>
  <si>
    <t>Waterford</t>
  </si>
  <si>
    <t>Waterford Mi</t>
  </si>
  <si>
    <t>Waterloo</t>
  </si>
  <si>
    <t>Waterloo On</t>
  </si>
  <si>
    <t>Waterloo On Canada</t>
  </si>
  <si>
    <t>Waterloo Ontario</t>
  </si>
  <si>
    <t>Watertown</t>
  </si>
  <si>
    <t>Watertown Greater Boston Area</t>
  </si>
  <si>
    <t>Watertown Ma</t>
  </si>
  <si>
    <t>Waterville</t>
  </si>
  <si>
    <t>Watham</t>
  </si>
  <si>
    <t>Watsonville</t>
  </si>
  <si>
    <t>Wauconda</t>
  </si>
  <si>
    <t>Waukegan</t>
  </si>
  <si>
    <t>Waukesha</t>
  </si>
  <si>
    <t>Wausau</t>
  </si>
  <si>
    <t>Wauseon</t>
  </si>
  <si>
    <t>Waverly</t>
  </si>
  <si>
    <t>Wayland</t>
  </si>
  <si>
    <t>Wayne</t>
  </si>
  <si>
    <t>Wayne Pa</t>
  </si>
  <si>
    <t>Waynesboro</t>
  </si>
  <si>
    <t>Wayzata</t>
  </si>
  <si>
    <t>Weaverville</t>
  </si>
  <si>
    <t>Weed Ca</t>
  </si>
  <si>
    <t>Weehawken</t>
  </si>
  <si>
    <t>Weert</t>
  </si>
  <si>
    <t>Welland</t>
  </si>
  <si>
    <t>Wellesley</t>
  </si>
  <si>
    <t>Wellington</t>
  </si>
  <si>
    <t>Wells</t>
  </si>
  <si>
    <t>Wellsboro</t>
  </si>
  <si>
    <t>Welwyn Garden City</t>
  </si>
  <si>
    <t>Wentzville</t>
  </si>
  <si>
    <t>Wentzville But I Am Remote</t>
  </si>
  <si>
    <t>West Babylon</t>
  </si>
  <si>
    <t>West Bend</t>
  </si>
  <si>
    <t>West Bridgewater</t>
  </si>
  <si>
    <t>West Chester</t>
  </si>
  <si>
    <t>West Cola</t>
  </si>
  <si>
    <t>West Conshohocken</t>
  </si>
  <si>
    <t>West Des Moines</t>
  </si>
  <si>
    <t>West England</t>
  </si>
  <si>
    <t>West Greenwich</t>
  </si>
  <si>
    <t>West Grove</t>
  </si>
  <si>
    <t>West Hartford</t>
  </si>
  <si>
    <t>West Hollywood</t>
  </si>
  <si>
    <t>West Lafayette</t>
  </si>
  <si>
    <t>West Metro</t>
  </si>
  <si>
    <t>West Mifflin</t>
  </si>
  <si>
    <t>West Orange</t>
  </si>
  <si>
    <t>West Palm Beach</t>
  </si>
  <si>
    <t>West Palm Beaxh</t>
  </si>
  <si>
    <t>West Springfield</t>
  </si>
  <si>
    <t>West St Paul</t>
  </si>
  <si>
    <t>West Sussex</t>
  </si>
  <si>
    <t>West Tn</t>
  </si>
  <si>
    <t>West Warwick</t>
  </si>
  <si>
    <t>Westampton</t>
  </si>
  <si>
    <t>Westbrook</t>
  </si>
  <si>
    <t>Westchester</t>
  </si>
  <si>
    <t>WestchesterNyc</t>
  </si>
  <si>
    <t>Westerly</t>
  </si>
  <si>
    <t>Western Canada</t>
  </si>
  <si>
    <t>Western Ks</t>
  </si>
  <si>
    <t>Western Ma</t>
  </si>
  <si>
    <t>Western Mass</t>
  </si>
  <si>
    <t>Western Md</t>
  </si>
  <si>
    <t>Western Slope</t>
  </si>
  <si>
    <t>Western Us</t>
  </si>
  <si>
    <t>Westerville</t>
  </si>
  <si>
    <t>Westfield</t>
  </si>
  <si>
    <t>Westford</t>
  </si>
  <si>
    <t>Westlake</t>
  </si>
  <si>
    <t>Westlake Village</t>
  </si>
  <si>
    <t>Westlake Village Ca</t>
  </si>
  <si>
    <t>Westminster</t>
  </si>
  <si>
    <t>Westport</t>
  </si>
  <si>
    <t>Westwood</t>
  </si>
  <si>
    <t>Weymouth</t>
  </si>
  <si>
    <t>Wfh</t>
  </si>
  <si>
    <t>Wfh Ft</t>
  </si>
  <si>
    <t>Wfh In Northern Nj But Company Hq Is In Illinois Local Office Nyc</t>
  </si>
  <si>
    <t>Wfh In San Francisco Bay Area</t>
  </si>
  <si>
    <t>Wfh Job Located In Newport South Wales</t>
  </si>
  <si>
    <t>Wfh Kenilworth</t>
  </si>
  <si>
    <t>Wfh Remotely Employer In Another State</t>
  </si>
  <si>
    <t>Wfh Was Topeka Ks Now Whiting Ks</t>
  </si>
  <si>
    <t>Wheatfield</t>
  </si>
  <si>
    <t>Wheaton</t>
  </si>
  <si>
    <t>Wheeling</t>
  </si>
  <si>
    <t>Whippany</t>
  </si>
  <si>
    <t>Whistler</t>
  </si>
  <si>
    <t>Whistler Bc</t>
  </si>
  <si>
    <t>White Earth</t>
  </si>
  <si>
    <t>White Marsh</t>
  </si>
  <si>
    <t>White Oak</t>
  </si>
  <si>
    <t>White Plains</t>
  </si>
  <si>
    <t>White River Junction Vt</t>
  </si>
  <si>
    <t>Whitefish Bay</t>
  </si>
  <si>
    <t>Whitehorse</t>
  </si>
  <si>
    <t>Whitehorse Yt</t>
  </si>
  <si>
    <t>Whitewater</t>
  </si>
  <si>
    <t>Wichita</t>
  </si>
  <si>
    <t>Wichita Falls</t>
  </si>
  <si>
    <t>Wichita Remotely</t>
  </si>
  <si>
    <t>Wilbraham</t>
  </si>
  <si>
    <t>Wilkes Barre</t>
  </si>
  <si>
    <t>WilkesBarre</t>
  </si>
  <si>
    <t>Will County</t>
  </si>
  <si>
    <t>Willamette Valley Area</t>
  </si>
  <si>
    <t>Williamsburg</t>
  </si>
  <si>
    <t>Williamsburg Va</t>
  </si>
  <si>
    <t>Williamsport</t>
  </si>
  <si>
    <t>Williamston</t>
  </si>
  <si>
    <t>Williamstown</t>
  </si>
  <si>
    <t>Willimantic</t>
  </si>
  <si>
    <t>Williston</t>
  </si>
  <si>
    <t>Willow Wood</t>
  </si>
  <si>
    <t>Willowbrook</t>
  </si>
  <si>
    <t>Wilmington</t>
  </si>
  <si>
    <t>Wilmington De And Philadelphia Pa</t>
  </si>
  <si>
    <t>Wilmington Nc</t>
  </si>
  <si>
    <t>Wilmington Wfh</t>
  </si>
  <si>
    <t>Wilmslow</t>
  </si>
  <si>
    <t>Wilton Connecticut</t>
  </si>
  <si>
    <t>Wiltshire</t>
  </si>
  <si>
    <t>Winchester</t>
  </si>
  <si>
    <t>Winchester Uk</t>
  </si>
  <si>
    <t>Winchester Va</t>
  </si>
  <si>
    <t>Windham</t>
  </si>
  <si>
    <t>Windsor</t>
  </si>
  <si>
    <t>Windsor Locks</t>
  </si>
  <si>
    <t>Windsor Ontario</t>
  </si>
  <si>
    <t>Winkler</t>
  </si>
  <si>
    <t>Winnetka</t>
  </si>
  <si>
    <t>Winnipeg</t>
  </si>
  <si>
    <t>Winona</t>
  </si>
  <si>
    <t>Winston Salem</t>
  </si>
  <si>
    <t>WinstonSalem</t>
  </si>
  <si>
    <t>Winter Haven</t>
  </si>
  <si>
    <t>Winter Park</t>
  </si>
  <si>
    <t>Winton</t>
  </si>
  <si>
    <t>Wirral</t>
  </si>
  <si>
    <t>Wisconsin</t>
  </si>
  <si>
    <t>Witchita</t>
  </si>
  <si>
    <t>Wixom</t>
  </si>
  <si>
    <t>Woburn</t>
  </si>
  <si>
    <t>Woburn Greater Boston Area I Provide Services In A Number Of Towns</t>
  </si>
  <si>
    <t>Woking</t>
  </si>
  <si>
    <t>Wokingham</t>
  </si>
  <si>
    <t>Wollongong</t>
  </si>
  <si>
    <t>Wolverhampton</t>
  </si>
  <si>
    <t>Wood Dale</t>
  </si>
  <si>
    <t>Woodbridge</t>
  </si>
  <si>
    <t>Woodhaven</t>
  </si>
  <si>
    <t>Woodinville</t>
  </si>
  <si>
    <t>Woodland</t>
  </si>
  <si>
    <t>Woodland Hills</t>
  </si>
  <si>
    <t>Woods Hole</t>
  </si>
  <si>
    <t>Woodstock</t>
  </si>
  <si>
    <t>Woonsocket</t>
  </si>
  <si>
    <t>Wooster</t>
  </si>
  <si>
    <t>Worcester</t>
  </si>
  <si>
    <t>Worcester Area</t>
  </si>
  <si>
    <t>Work Across The Whole State</t>
  </si>
  <si>
    <t>Work From Home</t>
  </si>
  <si>
    <t>Work From Home London</t>
  </si>
  <si>
    <t>Work Remotely But The Company Is Based Out Of Chicago Il And I Work In Newark Nj</t>
  </si>
  <si>
    <t>Work Remotely For A Nyc Business From Portland Me</t>
  </si>
  <si>
    <t>Worthington</t>
  </si>
  <si>
    <t>Would Be Identifying Sorry</t>
  </si>
  <si>
    <t>Would Give Too Much Away</t>
  </si>
  <si>
    <t>Would Rather Not Answer Would Be Very Easy To Figure Out Who I Am</t>
  </si>
  <si>
    <t>Would Rather Not Say</t>
  </si>
  <si>
    <t>Would Remove My Anonymity To State This</t>
  </si>
  <si>
    <t>Wrexham</t>
  </si>
  <si>
    <t>Wright</t>
  </si>
  <si>
    <t>Wrzburg</t>
  </si>
  <si>
    <t>Wyandanch</t>
  </si>
  <si>
    <t>Wyandotte</t>
  </si>
  <si>
    <t>Wyomissing</t>
  </si>
  <si>
    <t>Xx</t>
  </si>
  <si>
    <t>Xxx</t>
  </si>
  <si>
    <t>Xxxx</t>
  </si>
  <si>
    <t>Yakima</t>
  </si>
  <si>
    <t>Yakima But My Employer Is Based In Seattle</t>
  </si>
  <si>
    <t>Yangon</t>
  </si>
  <si>
    <t>Yankton</t>
  </si>
  <si>
    <t>Yellowknife</t>
  </si>
  <si>
    <t>Yellowknife Nt</t>
  </si>
  <si>
    <t>Yeovil</t>
  </si>
  <si>
    <t>Yonkers</t>
  </si>
  <si>
    <t>York</t>
  </si>
  <si>
    <t>York Region</t>
  </si>
  <si>
    <t>Yorkshire</t>
  </si>
  <si>
    <t>Youngstown</t>
  </si>
  <si>
    <t>Ypsilanti</t>
  </si>
  <si>
    <t>Yuma</t>
  </si>
  <si>
    <t>Zachary</t>
  </si>
  <si>
    <t>Zagreb</t>
  </si>
  <si>
    <t>Zimmychoos</t>
  </si>
  <si>
    <t>Zion</t>
  </si>
  <si>
    <t>Zrich</t>
  </si>
  <si>
    <t>Zurich</t>
  </si>
  <si>
    <t>Zwolle</t>
  </si>
  <si>
    <t>Percentage_With_Compensation</t>
  </si>
  <si>
    <t>ECommerce Specialist</t>
  </si>
  <si>
    <t>ELearning Specialist</t>
  </si>
  <si>
    <t>Exec AssT</t>
  </si>
  <si>
    <t>FrontEnd Web Developer</t>
  </si>
  <si>
    <t>ParaEducator</t>
  </si>
  <si>
    <t>PostDoctoral Researcher</t>
  </si>
  <si>
    <t>Postdoctoral Scholar</t>
  </si>
  <si>
    <t>Prek Teacher</t>
  </si>
  <si>
    <t>Preschool Teacher</t>
  </si>
  <si>
    <t>Production Coordinator</t>
  </si>
  <si>
    <t>Senior FrontEnd Engineer</t>
  </si>
  <si>
    <t>Senior Fullstack Engineer</t>
  </si>
  <si>
    <t>Senior SubEditor</t>
  </si>
  <si>
    <t>Row Labels</t>
  </si>
  <si>
    <t>Grand Total</t>
  </si>
  <si>
    <t>Column Labels</t>
  </si>
  <si>
    <t>Sum of Avg_Salary</t>
  </si>
  <si>
    <t>Sum of Total_Compensation</t>
  </si>
  <si>
    <t>Sum of Employee_Count</t>
  </si>
  <si>
    <t>Sum of Median_Salary</t>
  </si>
  <si>
    <t>Sum of Annual Salary</t>
  </si>
  <si>
    <t>(All)</t>
  </si>
  <si>
    <t>Sum of Percentage_With_Compensation</t>
  </si>
  <si>
    <t>Clarification of Job title</t>
  </si>
  <si>
    <t>Additional Monetary Compensation</t>
  </si>
  <si>
    <t>Currency</t>
  </si>
  <si>
    <t>Other Currency</t>
  </si>
  <si>
    <t>Income Clarification</t>
  </si>
  <si>
    <t>State</t>
  </si>
  <si>
    <t>Experience_field</t>
  </si>
  <si>
    <t>Usd</t>
  </si>
  <si>
    <t>Gbp</t>
  </si>
  <si>
    <t>South Carolina</t>
  </si>
  <si>
    <t>New Hampshire</t>
  </si>
  <si>
    <t>High School Ft</t>
  </si>
  <si>
    <t>Arizona</t>
  </si>
  <si>
    <t>Data DeveloperEtl Developer</t>
  </si>
  <si>
    <t>I Work For A Charter School</t>
  </si>
  <si>
    <t>Pennsylvania</t>
  </si>
  <si>
    <t>NonProfit Law Firm</t>
  </si>
  <si>
    <t>Cad</t>
  </si>
  <si>
    <t>Illinois</t>
  </si>
  <si>
    <t>Georgia</t>
  </si>
  <si>
    <t>Ohio</t>
  </si>
  <si>
    <t>I Manage Staff Members Who Each Manage 815 Other People</t>
  </si>
  <si>
    <t>State University Higher Ed Research Adminstration</t>
  </si>
  <si>
    <t>MidLevel Manager Team Of 13</t>
  </si>
  <si>
    <t>Supervisor Level With No Direct Reports</t>
  </si>
  <si>
    <t>Around 20 000 A Year In Stock</t>
  </si>
  <si>
    <t>Process Engineer In A University Cleanroom</t>
  </si>
  <si>
    <t>Primarily Proposal Writing</t>
  </si>
  <si>
    <t>Program Manager For Government Contractor</t>
  </si>
  <si>
    <t>Middle Manager Policy Role In Public Sector</t>
  </si>
  <si>
    <t>Extra Money Comes From Overtime</t>
  </si>
  <si>
    <t>Software Engineering Without The Job Title</t>
  </si>
  <si>
    <t>Technically 375 Hours But Ends Up Being Pretty Similar</t>
  </si>
  <si>
    <t>Rhode Island</t>
  </si>
  <si>
    <t>This Is Not A NonProfit DevelopmentFundraising Role</t>
  </si>
  <si>
    <t>Public Health Research And Data Analysis</t>
  </si>
  <si>
    <t>CostSchedule Analyst</t>
  </si>
  <si>
    <t>At A Historical Society</t>
  </si>
  <si>
    <t>My Group Is Responsible For Data Gathering Analysis And Reporting To State And Federal Stakeholders As Well As Strategic Initiatives And Grant Applications We Also Manage The OrganizationS Crm System</t>
  </si>
  <si>
    <t>TenureTrack Faculty</t>
  </si>
  <si>
    <t>Associate Program Manager Of A Utility Sponsored Energy Efficiency Program</t>
  </si>
  <si>
    <t>Bonuses Are Variable Based On CompanyS Performance And The Amount Referenced Is The Full Amount IM Possible To Receive</t>
  </si>
  <si>
    <t>Data Entry And Processing For Local Government</t>
  </si>
  <si>
    <t>Indiana</t>
  </si>
  <si>
    <t>Ecomm Studio</t>
  </si>
  <si>
    <t>Budget Officer Office Manager</t>
  </si>
  <si>
    <t>Pharma Call Center</t>
  </si>
  <si>
    <t>Develop Delivery Systems For Pharmaceuticals Syringes Autoinjectors</t>
  </si>
  <si>
    <t>Solo InHouse Graphic Designer Illustrator</t>
  </si>
  <si>
    <t>DoesnT Include Tuition Remission</t>
  </si>
  <si>
    <t>WorkerS Comp</t>
  </si>
  <si>
    <t>I Am Like Most Professors A 9 Month Employee Which Means That Our Contract Year Has Three Months Off Which Is When We Have To Do Most Of Our Research</t>
  </si>
  <si>
    <t>Ad Sales</t>
  </si>
  <si>
    <t>Eur</t>
  </si>
  <si>
    <t>Beauty Industry Education For Sales Teams</t>
  </si>
  <si>
    <t>Bonus Average Was Used It Varied Depending On Profitability Also Have 4 Weeks Pto</t>
  </si>
  <si>
    <t>AudNzd</t>
  </si>
  <si>
    <t>I DonT Want To Get Too Specific But I Specialize In A Certain Part Of Our Customer Service Team ThatS A Little More Technical</t>
  </si>
  <si>
    <t>Roughly Equivalent To An Associate Attorney But Not On The Partnership Track</t>
  </si>
  <si>
    <t>Roughly MidLevel Hr Manager</t>
  </si>
  <si>
    <t>TaxFree Stipend</t>
  </si>
  <si>
    <t>Nebraska</t>
  </si>
  <si>
    <t>Regulatory Information Management Technology To Support Regulatory Submissions</t>
  </si>
  <si>
    <t>Grant Funding Not Fundraising</t>
  </si>
  <si>
    <t>It Department Supporting Clinical Users Of Emr</t>
  </si>
  <si>
    <t>User Research</t>
  </si>
  <si>
    <t>Oklahoma</t>
  </si>
  <si>
    <t>The Bonus Fluctuates Depending On Company Performance</t>
  </si>
  <si>
    <t>IM A Freelancer I Pay Myself A Salary And Take Disbursements On Top Of That</t>
  </si>
  <si>
    <t>Digital Ads Some Video Editing</t>
  </si>
  <si>
    <t>Compliance Offer In Financial Planning Services</t>
  </si>
  <si>
    <t>Specializing In Training Communications</t>
  </si>
  <si>
    <t>Coordinator Of Outpatient Trauma Services Community Mental Health</t>
  </si>
  <si>
    <t>I Am Also A Social Worker And Do Some Counseling As Part Of My Role But ItS Mostly Hr</t>
  </si>
  <si>
    <t>IM At A Small Start Up So I Am A Support AgentManagerQa Person</t>
  </si>
  <si>
    <t>Land Surveying Cad Manager</t>
  </si>
  <si>
    <t>Work At A MediaAdvertising Agency</t>
  </si>
  <si>
    <t>Nhs Midwife In Uk</t>
  </si>
  <si>
    <t>Lowest Level Administrator In An Academic Section</t>
  </si>
  <si>
    <t>Longevity Pay</t>
  </si>
  <si>
    <t>Senior Consultant And Team Lead At A Firm Serving Nonprofits</t>
  </si>
  <si>
    <t>I Work In Philanthropy For A Private Foundation</t>
  </si>
  <si>
    <t>Humanities Field</t>
  </si>
  <si>
    <t>IM An Hourly Employee At A University Library My Job Does Not Require An Mls But I Do Have One</t>
  </si>
  <si>
    <t>This Is My Regular Income At My Hourly Rate Of 1649 My Salary During The Pandemic Is Slightly Higher As IM Working Partially In Person And My Area Has Enacted An 18Hr Minimum Hazard Pay Wage</t>
  </si>
  <si>
    <t>I Work With Student Leadership Programs And Community Service Efforts</t>
  </si>
  <si>
    <t>I Run The Cs Team For A Private Chef Company</t>
  </si>
  <si>
    <t>IVe Recently Started This Job So Do Not Know The Typical Annual Bonus Amount Also I Work In A Large Multinational Law Firm Typical EntryLevel Associate Attorney Salaries Vary A Lot Depending In Part On Firm Size</t>
  </si>
  <si>
    <t>Scheduling Managing A Small Team Day To Day Client Interactions Other Admin Tasks</t>
  </si>
  <si>
    <t>Organize And Host New Hire Orientation For A Large Global Company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I Am A Grad Student</t>
  </si>
  <si>
    <t>My Actual Job Title Is Fairly Unusual And Could Narrow Down My Identity</t>
  </si>
  <si>
    <t>In The Marketing Department</t>
  </si>
  <si>
    <t>I Deal With FoiaStyle Requests From The PublicMedia</t>
  </si>
  <si>
    <t>Procurement And Contract Management</t>
  </si>
  <si>
    <t>3Rd Year Associate</t>
  </si>
  <si>
    <t>Manage A Supply Chain Scope But No Direct Reports</t>
  </si>
  <si>
    <t>Additional Comp Includes Cash Bonus Goal And Rsus</t>
  </si>
  <si>
    <t>Input Information From Oil Gas LeasesDeeds Into Database Review Mineral Ownership InformationBasically Skilled Data Analysis And Entry</t>
  </si>
  <si>
    <t>Overtime Is Entirely Dependent On Circumstances One Year I Could Do Lots Another Year I Could Do None</t>
  </si>
  <si>
    <t>As Per Funding Models In The Province I Work In I Am Underpaid This Is Related To Specific Grants To Run The Program I Am In And Their Limits The Max An Np Would Get Through A Family Health Team Is 122800 A Year</t>
  </si>
  <si>
    <t>Ta As Part Of A Phd Program In The Humanities</t>
  </si>
  <si>
    <t>Freelancer Contracted Consultant For Talent Sourcing Acquisition And Ta Operations Projects</t>
  </si>
  <si>
    <t>I Process Donations For The Advancement Fundraising Office</t>
  </si>
  <si>
    <t>Pharmaceutical Advertising</t>
  </si>
  <si>
    <t>Environmental Policy Position With A Federal Agency</t>
  </si>
  <si>
    <t>Additional Monetary Income Is The Total Yearly Amount For Our Wfh Food And Wellness Stipends</t>
  </si>
  <si>
    <t>South Dakota</t>
  </si>
  <si>
    <t>I Do 50 Communications Social Media Website Back End Work And 50 Special Projects Database Admin Etc</t>
  </si>
  <si>
    <t>West Virginia</t>
  </si>
  <si>
    <t>Bonus Amount Approximated Can Vary</t>
  </si>
  <si>
    <t>Consultant For Financial Services Companies EG Banks</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My Role Involves Strategic Planning Of Programs And Initiatives To Support Student Success Retention As Well As Meeting Directly With Students To Provide Academic Coaching</t>
  </si>
  <si>
    <t>WeRe Part Of Local 2110 A Union For White Collar Admin Workers In Higher Ed Administration</t>
  </si>
  <si>
    <t>The Additional Income Is Contribution Annually To A Retirement Account</t>
  </si>
  <si>
    <t>Duties Include Technical Writing Technical Support And Customer Service</t>
  </si>
  <si>
    <t>I Run The Team That Teaches Users How To Use The Software They Buy From Us</t>
  </si>
  <si>
    <t>IM Way UnderTitled I Have A Phd And 20 Years Of Job Experience So I Should Have A Much Higher Title However I DonT Want A Higher Job Title Because I Have No Desire To Manage People Or Budgets I Want To Be Left Alone To Do HighQuality Science</t>
  </si>
  <si>
    <t>Saas Sales Into Education</t>
  </si>
  <si>
    <t>Urban System Unionized</t>
  </si>
  <si>
    <t>Work For Trade Association</t>
  </si>
  <si>
    <t>Contract Administration</t>
  </si>
  <si>
    <t>I Report To Company President And Have No Direct Reports</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I Only Work About 1520 Hours Per Week So I DonT Make Anywhere Near The FullTime Annual Salary</t>
  </si>
  <si>
    <t>Salary Stock Bonus</t>
  </si>
  <si>
    <t>I Work For A Library System That Although Toxic Is Well Paying IVe Also Been At This Job For Seven Years So This Includes A Few Salary And Cost Of Living Increases</t>
  </si>
  <si>
    <t>I Work In Product Marketing For A Software Company And My Background Is Technical Writing</t>
  </si>
  <si>
    <t>My Job Requires A Phd</t>
  </si>
  <si>
    <t>Admissions Processing</t>
  </si>
  <si>
    <t>Home Visitor For Children Under 3 With Developmental Delays Or Disabilities</t>
  </si>
  <si>
    <t>I Get Bonuses Based On Exceeding My Required Productivity Ranging From 3002400 Dollars Extra Per Year Depending On The Year</t>
  </si>
  <si>
    <t>Grantmaking</t>
  </si>
  <si>
    <t>IM Responsible For A Wide Variety Of Things But Basically ItS A Marketing Manager Role Involved With Content Creation And Strategy</t>
  </si>
  <si>
    <t>I Work At A Private Liberal Arts College In Annual Fundraising</t>
  </si>
  <si>
    <t>Provide Therapeutic Services To Children With Special Needs</t>
  </si>
  <si>
    <t>I Work In Technology To Bridge Business Requirements Into Technology Solutions</t>
  </si>
  <si>
    <t>Within A Fmcg Corporate Context</t>
  </si>
  <si>
    <t>Unionized Automatically Increases On A Yearly Basis Until Reaching Top Step</t>
  </si>
  <si>
    <t>Social Worker At A Hospital</t>
  </si>
  <si>
    <t>VehicleEquipment Maintenance Admin</t>
  </si>
  <si>
    <t>Additional Compensation Is Variable And Includes Stock And Bonus</t>
  </si>
  <si>
    <t>Not Sales</t>
  </si>
  <si>
    <t>Bonus Is At Management Discretion No Set Amount No Set Time</t>
  </si>
  <si>
    <t>Level 2</t>
  </si>
  <si>
    <t>IM An Attorney Managing Attorneys</t>
  </si>
  <si>
    <t>ChildrenS Publishing</t>
  </si>
  <si>
    <t>No Accounting Or Business Degree Or Salary Would Probably Be Higher Working On It</t>
  </si>
  <si>
    <t>Svp Is 5Th Title Below Director Individual Contributor Role</t>
  </si>
  <si>
    <t>Bonus Is Not Guaranteed Or In My Offer Letter Based On Verbal Guidance From Hiring Manager</t>
  </si>
  <si>
    <t>I Consult In The GovernmentNonprofit Fields</t>
  </si>
  <si>
    <t>I Do Both Management And Technical Work</t>
  </si>
  <si>
    <t>Hired As An Assistant 55 Years Ago Still Technically In The Same Role But Wear A Lot Of Hats In A Small Company Including Increasingly Doing Substantive Work For Clients</t>
  </si>
  <si>
    <t>Manager Of A Customer Service Team</t>
  </si>
  <si>
    <t>Federal Employee Gs13 Step 6</t>
  </si>
  <si>
    <t>Louisiana</t>
  </si>
  <si>
    <t>I Manage Human Resources With The Exception Of Benefits</t>
  </si>
  <si>
    <t>Bonus Is 10 Of Base Salary Based On Mbo Ebitda And Share Price We Are An Employee Owned Company</t>
  </si>
  <si>
    <t>Support Staff For City Department</t>
  </si>
  <si>
    <t>The Additional Compensation Is The Commission On My Target Sales For The Year</t>
  </si>
  <si>
    <t>Contract Employee Work With Private Clients And In A Ms</t>
  </si>
  <si>
    <t>Transcribe Law Enforcement Tapes</t>
  </si>
  <si>
    <t>I Work For A County Public Health Department Tracking And Managing Infectious Diseases Including Covid19</t>
  </si>
  <si>
    <t>IM Paid 25Hour With TimeAndAHalf For Overtime Which I WouldnT Normally Work Except During The Pandemic IVe Been Working Lots Of Overtime</t>
  </si>
  <si>
    <t>Kentucky</t>
  </si>
  <si>
    <t>10Month Contract</t>
  </si>
  <si>
    <t>I Am Not A Program Manager In A Traditional Sense I Just Keep A Program Running No Pm TrainingBackground</t>
  </si>
  <si>
    <t>I Received A Bonus For My Work During Covid</t>
  </si>
  <si>
    <t>I Am A Consultant Who Works For A Planning And Engineering Firm</t>
  </si>
  <si>
    <t>Additional Compensation Varies I Entered The Minimum Amount</t>
  </si>
  <si>
    <t>Basically A Product Manager</t>
  </si>
  <si>
    <t>I Also Am A People Manager Which Is Not Necessarily Typical For The Role None Of My SameTitle Peers Manage People</t>
  </si>
  <si>
    <t>IM A SalesforceCom Adm And Develop Apps In Salesforce</t>
  </si>
  <si>
    <t>Account Managing Rfp Specialist</t>
  </si>
  <si>
    <t>I Help People Deal With Unemployment Benefits And In Some Cases Can Ensure Those Benefits Are Paid Out</t>
  </si>
  <si>
    <t>PartTime</t>
  </si>
  <si>
    <t>Supply Chain Planning</t>
  </si>
  <si>
    <t>I Work In DevelopmentFundraising At A NonProfit</t>
  </si>
  <si>
    <t>Unsure Of Bonus Amount As It Is A Relatively New Job</t>
  </si>
  <si>
    <t>Division Manager Within A Larger Govt Organization</t>
  </si>
  <si>
    <t>In A Fabrication Shop With 5 Spaces For 3 Design Disciplines At A State University</t>
  </si>
  <si>
    <t>Part Time 29HrsWk 9 MonthsYr</t>
  </si>
  <si>
    <t>In A Union On A Salary Grid So I Get Annual Raises From Where I Currently Am Until The Max Of Approximately 62 000</t>
  </si>
  <si>
    <t>There Are Opportunities For Additional Compensation Through Teaching Courses But This Is Not Guaranteed And Most Librarians Do Not I Will Get An Additional 1000 For Teaching A Course Next Year</t>
  </si>
  <si>
    <t>I Also Get Additional Spot Bonuses Rsus Etc My Gross Income Last Year Was 250000</t>
  </si>
  <si>
    <t>I Work In An Academic Library Helping Researchers Access Use And Manage Data</t>
  </si>
  <si>
    <t>Managing Editor For The Academic Journal Of A Nonprofit Professional Organization</t>
  </si>
  <si>
    <t>Usaf Wing Historian Fully Civilian Mobile But Currently Stationed In Florida Deployable</t>
  </si>
  <si>
    <t>Usg So Variable Based On GradeGs And Step As Well As Locality</t>
  </si>
  <si>
    <t>North Dakota</t>
  </si>
  <si>
    <t>First Year Training</t>
  </si>
  <si>
    <t>Managing Pharmaceutical Projects From Early Phase To Late Phase And Commercial Campaigns From A Quality Control Perspective</t>
  </si>
  <si>
    <t>Work For A Startup In My First Role After A Field Change</t>
  </si>
  <si>
    <t>Kansas</t>
  </si>
  <si>
    <t>Publicity For A Streaming Network</t>
  </si>
  <si>
    <t>Vermont</t>
  </si>
  <si>
    <t>Economic Consulting</t>
  </si>
  <si>
    <t>Agricultural Research</t>
  </si>
  <si>
    <t>MedicalHealth Benefits And Company Vehicle</t>
  </si>
  <si>
    <t>Document Production Using Ms Office Products Adobe Acrobat</t>
  </si>
  <si>
    <t>Arkansas</t>
  </si>
  <si>
    <t>Slightly Higher Than EntryLevel Advocacy Job</t>
  </si>
  <si>
    <t>14 Of Salary Bonus Eligible But Have Never Received Full Amount</t>
  </si>
  <si>
    <t>The Additional Money Is The Total Of My Quarterly Bonuses Which I Always Get</t>
  </si>
  <si>
    <t>Deputy Director Of Municipal Agency</t>
  </si>
  <si>
    <t>Head Of The Accounting Department For A Local Government Special District</t>
  </si>
  <si>
    <t>Additional Comp Is Car Allowance Plus Annual Longevity Bonus</t>
  </si>
  <si>
    <t>Direct Service Provider</t>
  </si>
  <si>
    <t>The 25K Is My Expected Bonus Based On My And My TeamS Goals I Also Get A Percentage Based On My Sales But The Dollar Amount Fluctuates</t>
  </si>
  <si>
    <t>This Type Of Job Would Never Be Given 40 Hours A Week 52 Weeks A Year</t>
  </si>
  <si>
    <t>A Department That Has FunkyTech And Reporting Responsibilities Supporting Functional Users In Finance And Hr</t>
  </si>
  <si>
    <t>Postdoc Appointment With Teaching And Research Responsibilities Stem</t>
  </si>
  <si>
    <t>SelfEmployed</t>
  </si>
  <si>
    <t>Manage On Environmental Regulation Program For A Municipality</t>
  </si>
  <si>
    <t>Paralegal At Small Law Firm</t>
  </si>
  <si>
    <t>Team Lead Of Quality Auditors</t>
  </si>
  <si>
    <t>Bonus Target Is 10</t>
  </si>
  <si>
    <t>WomenS Health Program Coordinator</t>
  </si>
  <si>
    <t>IM An Academic Advising Administrator</t>
  </si>
  <si>
    <t>Most Equivalent To Vice President With In Public Relations Agencies</t>
  </si>
  <si>
    <t>Basically Like Account ManagerCustomer Service For High Net Worth People</t>
  </si>
  <si>
    <t>Customs License Broker</t>
  </si>
  <si>
    <t>Base Salary Percent Production</t>
  </si>
  <si>
    <t>Bonuses Are Contingent On The Entire Company Meeting Yearly Goals</t>
  </si>
  <si>
    <t>I Administer Neuropsychological Tests</t>
  </si>
  <si>
    <t>Maintain Costs And Resale Pricing For National Customers</t>
  </si>
  <si>
    <t>Book Production</t>
  </si>
  <si>
    <t>Lead Administrative Office At A Private Institution Of Higher Education</t>
  </si>
  <si>
    <t>NonProfit FundraisingDevelopment</t>
  </si>
  <si>
    <t>I Do Seo Internal Search Produce Webinars And Work On General Content Editorial Stuff</t>
  </si>
  <si>
    <t>I Am A Government Contractor Not A Federal Employee</t>
  </si>
  <si>
    <t>Instruction And Outreach For Libraries</t>
  </si>
  <si>
    <t>Bonus Depends On The Tax Season</t>
  </si>
  <si>
    <t>I Get An Extra Allowance In Lieu Of Benefits Or Paid Time Off Since IM On A Temporary Contract But Since IM In Canada Basic Health Insurance Is Not Tied To Your Job If I Did Get Benefits They Would Cover Vision Dental And Things Like PhysioMassageEtc</t>
  </si>
  <si>
    <t>Manage Fundraising Appeal And Events As Well As Marketing Efforts Of The Organization</t>
  </si>
  <si>
    <t>FullTime Political Comms Role With Benefits But Paid Hourly</t>
  </si>
  <si>
    <t>Data Compliance Role</t>
  </si>
  <si>
    <t>European Title In The Us It Translates To Associate Director Basically</t>
  </si>
  <si>
    <t>About 60 Hours Year Consulting Side Job And A 1520 Annual Cash Bonus At Regular Job</t>
  </si>
  <si>
    <t>Communication And Events</t>
  </si>
  <si>
    <t>Commercial Laboratory</t>
  </si>
  <si>
    <t>Private School</t>
  </si>
  <si>
    <t>The 7 Is A Percent Of Salary And Is Retirement</t>
  </si>
  <si>
    <t>Analyze Business And Project Requirements And The Develop Procedural Documentation</t>
  </si>
  <si>
    <t>Salaried Work More Than 40 HrsWeek</t>
  </si>
  <si>
    <t>In A Hotel</t>
  </si>
  <si>
    <t>Additional Monetary Compensation Is A Mandatory 8 Vacation Money</t>
  </si>
  <si>
    <t>Supply Chain And Logistics Opetations</t>
  </si>
  <si>
    <t>CampaignBased Database Marketing Specifically Email Marketing Sms Push Notifications Etc</t>
  </si>
  <si>
    <t>Work At A Rape Crisis Center</t>
  </si>
  <si>
    <t>I Work In Digital Communications For A Large Nonprofit Hospital</t>
  </si>
  <si>
    <t>Cpa Designation</t>
  </si>
  <si>
    <t>I Manage The ForecastBudget Process For Cell Phone Tower Construction</t>
  </si>
  <si>
    <t>Not Yet Licensed For Mental Health Counseling</t>
  </si>
  <si>
    <t>Bonus Is Up To 20 And Reliant On Company Performance And Individual Performance So Not Guaranteed</t>
  </si>
  <si>
    <t>Run A Website For A Nonprofit In Healthcare</t>
  </si>
  <si>
    <t>The Bonus Is Based On Whether Or Not We Meet Our OrganizationWide Goals And Is RewardsForPerformance So It Can Vary From Year To Year And From Team To Team And Person To Person</t>
  </si>
  <si>
    <t>Bonus Varies Yearly</t>
  </si>
  <si>
    <t>Environmental Health</t>
  </si>
  <si>
    <t>Library AdministrationUniversity</t>
  </si>
  <si>
    <t>Within Commercial Fine Art Field</t>
  </si>
  <si>
    <t>SelfEmployed Run My Own Registered Investment Adviser</t>
  </si>
  <si>
    <t>No Benefits PartTime Hourly No Pto</t>
  </si>
  <si>
    <t>Responsible For Managing The Student Clubs System On My Campus</t>
  </si>
  <si>
    <t>75 Of My Time Is Spending In Accounting 25 Is Spent Assisting With Benefits</t>
  </si>
  <si>
    <t>Extensive Benefits Package Through Federal Govt</t>
  </si>
  <si>
    <t>Seta Contractor</t>
  </si>
  <si>
    <t>Managing Documentation For A Financial Institution</t>
  </si>
  <si>
    <t>Private Consultant For Government Research</t>
  </si>
  <si>
    <t>I Upsell Current Clients To Enroll In Additional Products My Company Offers</t>
  </si>
  <si>
    <t>My Additional Compensation Comes From Commission</t>
  </si>
  <si>
    <t>Backend Financial Modeling To Help Companies Choose A Pharmacy Vendor Usa</t>
  </si>
  <si>
    <t>Working Title Is Director Of Compliance And Analysis</t>
  </si>
  <si>
    <t>I Teach 7Th Grade Students And I Also Run The Combined MiddleHigh School Writing Center Including Training Students In How To Tutor</t>
  </si>
  <si>
    <t>With Covid Overtime Work Was Nil For Most Of The Year In A Typical Year I Have The Potential To Earn What I Stated</t>
  </si>
  <si>
    <t>New Mexico</t>
  </si>
  <si>
    <t>No Salary IM Paid A Percentage Of My Billing</t>
  </si>
  <si>
    <t>Bonus Is Variable Due To Profit Sharing I Get Less Some Years And More Others</t>
  </si>
  <si>
    <t>I Perform All Hr Functions And Most Of The Back Office Functions Not Encompassed By Accounting And ArAp For A Small Contractor Company As Well As Consult For Two Sister Companies In The Same Industry</t>
  </si>
  <si>
    <t>Entry To Mid Level OutreachClient Management</t>
  </si>
  <si>
    <t>Additional Compensation Is From Company Shares</t>
  </si>
  <si>
    <t>Bsn</t>
  </si>
  <si>
    <t>It Epic Analyst</t>
  </si>
  <si>
    <t>I Run A Branch Library And Am Responsible For All Social Media And Marketing For My System</t>
  </si>
  <si>
    <t>7630234</t>
  </si>
  <si>
    <t>Uk Based Rural Somerset</t>
  </si>
  <si>
    <t>Hawaii</t>
  </si>
  <si>
    <t>Tenured 2Year College</t>
  </si>
  <si>
    <t>Of A 3 Person Organization</t>
  </si>
  <si>
    <t>I Manage 3 People</t>
  </si>
  <si>
    <t>My Bonus Is Based On Performance Up To 10 Of Salary</t>
  </si>
  <si>
    <t>Lowest Position In The Hierarchy Entry Level</t>
  </si>
  <si>
    <t>Study Abroad Office Assistant</t>
  </si>
  <si>
    <t>10 Quarterly Bonus Year End Bonus And Profit Sharing Bonus</t>
  </si>
  <si>
    <t>Bonuses Vary Each Year Also Added In Retirement Contribution From Employer</t>
  </si>
  <si>
    <t>I</t>
  </si>
  <si>
    <t>I Work For An Online State University Managing Admissions Data Not Direct Tech Support</t>
  </si>
  <si>
    <t>I Have Excellent Health Benefits Time Off Sick Leave And Union Protections</t>
  </si>
  <si>
    <t>Benefits Include Pension Public Transport Allowance Lunch Allowance And 5 Weeks Paid Leave</t>
  </si>
  <si>
    <t>I Manage The Day To Day Of A Small Vocational Achool</t>
  </si>
  <si>
    <t>Estate Planning And Administration</t>
  </si>
  <si>
    <t>Pharmacy Revenue Cycle</t>
  </si>
  <si>
    <t>Admin Support For 6 Different Courses Of Study At A University</t>
  </si>
  <si>
    <t>I Am The Senior Fundraising Staffer In A Small Nonprofit My Department Has One Other Part Time Employee</t>
  </si>
  <si>
    <t>IM The Director Of A Large Area</t>
  </si>
  <si>
    <t>Tax At A Large Accounting Firm</t>
  </si>
  <si>
    <t>On The Admin Side Of A Law Firm Oversee The Leasing Activity And Associated Tasks For A Large Multinational Firm</t>
  </si>
  <si>
    <t>User Experience Ux Research And Design</t>
  </si>
  <si>
    <t>Salaried FullTime But 375 Hours Per Week Instead Of 40</t>
  </si>
  <si>
    <t>DonT Really Know The Bonus Yet</t>
  </si>
  <si>
    <t>This Is The Gross Income Before Things Are Stored In My Hsa 401K Etc</t>
  </si>
  <si>
    <t>Technology Product NonProfit Company</t>
  </si>
  <si>
    <t>NonTenure Track Faculty In A Stem Field</t>
  </si>
  <si>
    <t>Entry Level Parks And Recreation</t>
  </si>
  <si>
    <t>I Work 1960 Hours A Year</t>
  </si>
  <si>
    <t>I Manage Transit Service Planning And Schedule Development For A MidSize City</t>
  </si>
  <si>
    <t>Federal Gs 14</t>
  </si>
  <si>
    <t>Based On The Office Of Personnel Management Gs Payscale</t>
  </si>
  <si>
    <t>RD For Dod</t>
  </si>
  <si>
    <t>Monetary Compensation Is Linked To Company Performance And Can Vary</t>
  </si>
  <si>
    <t>Book Publishing Academic Nonfiction</t>
  </si>
  <si>
    <t>A Social Services Type Department</t>
  </si>
  <si>
    <t>Hce Is Healthcare Economics</t>
  </si>
  <si>
    <t>Additional 7000 Is In Commission</t>
  </si>
  <si>
    <t>Hr Systems And Information</t>
  </si>
  <si>
    <t>I Provide Administrative Support To A Centralized It Department</t>
  </si>
  <si>
    <t>Gis And Data</t>
  </si>
  <si>
    <t>Basically IM NonLibrarian Staff At An Academic Library</t>
  </si>
  <si>
    <t>Self Contactor</t>
  </si>
  <si>
    <t>I Manage A Team Of Web Producers Who Produce A Digital Media Site</t>
  </si>
  <si>
    <t>Art Consulting Agency</t>
  </si>
  <si>
    <t>IM An Attorney If ThatS Not Clear</t>
  </si>
  <si>
    <t>Sales Of Highly Technical Specialized Measurement Products</t>
  </si>
  <si>
    <t>Our Pay Structure Is Low Base Pay With Considerable Quarterly Profit Sharing That Frequently Exceeds Our Base Pay And Is Based On Individual And Company Performance Even In 2020 The Qps Exceeded The Base Pay</t>
  </si>
  <si>
    <t>Work In The Computer Lab</t>
  </si>
  <si>
    <t>Responsible For The Admissions And Enrollment Of Graduate Students At A University</t>
  </si>
  <si>
    <t>Primarily Manage Grant Proposals And Reports</t>
  </si>
  <si>
    <t>Title May Not Need Context But Industry Does Nonprofit Publishing Arm Of Large University So I Work In Intersection Of MediaHigher Ed</t>
  </si>
  <si>
    <t>Bonus Varies Yearly And I Probably WonT Get It This Year</t>
  </si>
  <si>
    <t>ItS ProjectBased Tech Consulting I DonT Actually Develop</t>
  </si>
  <si>
    <t>The Additional Compensation Is Overtime I Charge About 5 Hours Of Overtime A Week Paid At 15Xmy Hourly Rate</t>
  </si>
  <si>
    <t>Senior Editor In Books Publishing</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I Support Teachers And Students In A K12 International School With Using Technology For Teaching And Learning</t>
  </si>
  <si>
    <t>I Do Not Have Any People Management Responsibilities I Manage Products Assigning Tasks Ensuring Deadlines Are Met Etc</t>
  </si>
  <si>
    <t>Bonus Is 10 Percent Of Base Salary But Amount Can Vary Based On Individual And CompanyWide Performance</t>
  </si>
  <si>
    <t>I Am In A Position Specifically For MasterS Level Students Most Of My Work Is Data Entry However I Work In Public Health And Have Been Partially ReAssigned To Covid</t>
  </si>
  <si>
    <t>This Is A Yearly Salary For 40 Hours A Week52 Weeks A Year However Realisitically I Only Work 2025 Hours A Week</t>
  </si>
  <si>
    <t>Environmental Organization</t>
  </si>
  <si>
    <t>I Recently Changed Careers So This Is Entry Level Despite My Age</t>
  </si>
  <si>
    <t>Employment Insurance</t>
  </si>
  <si>
    <t>Im A Second Year Teacher Pay Goes Up Every Consecutive Year</t>
  </si>
  <si>
    <t>I Currently Work For A Book Publisher But My Work Is Largely Focused On Film Tv And Digital Media</t>
  </si>
  <si>
    <t>Supporting Clinical Governance In Nhs Operational Services</t>
  </si>
  <si>
    <t>Essentially I Advise Students And Coordinate A Tutoring Program</t>
  </si>
  <si>
    <t>Scientific Auditor For Drug Submissions</t>
  </si>
  <si>
    <t>Bonuses Are Based On Individual And Company Performance This Is The Average Compensation</t>
  </si>
  <si>
    <t>I Work For A Public Library District Running The Youth Department Birth17 Years</t>
  </si>
  <si>
    <t>Grants And Contracts Management</t>
  </si>
  <si>
    <t>Lead Role For A Society Academic Journal In The Humanitites</t>
  </si>
  <si>
    <t>Basically Jill Of All Trades For A Martial Arts Academy</t>
  </si>
  <si>
    <t>Federal Government Employee So Income Is Standardized For The Most Part</t>
  </si>
  <si>
    <t>Large Public School District</t>
  </si>
  <si>
    <t>10Month Employee Income Does Not Include Optional Summer Work</t>
  </si>
  <si>
    <t>NonTenure Track Full Time</t>
  </si>
  <si>
    <t>9Month Contract</t>
  </si>
  <si>
    <t>Private School Salary Tends To Be Lower Than Public Schools</t>
  </si>
  <si>
    <t>I Manage The Community Engagement Coordinator And Process Donations At An Animal Shelter</t>
  </si>
  <si>
    <t>I Work At A Major Research University And Am NonTenureStream Faculty</t>
  </si>
  <si>
    <t>I Negotiated For A Higher Salary At Hire The Benefits Are Very Good With Unlimited Sick Days And About 2530 Paid Vacation Days Per Year Depending On Time Worked And Gift Days</t>
  </si>
  <si>
    <t>InHouse Counsel For A Private Company</t>
  </si>
  <si>
    <t>Company Pays 100 Of My And My FamilyS Health And Dental Benefits</t>
  </si>
  <si>
    <t>Entomologist</t>
  </si>
  <si>
    <t>Farm To School Specialist Is Working Title Child Nutrition Specialist Is The Hr Title There Are Lots Of Us Under That Classification That Do Different Types Of Work</t>
  </si>
  <si>
    <t>I Manage Two Graduate Programs</t>
  </si>
  <si>
    <t>Elementary School District</t>
  </si>
  <si>
    <t>Running Web Build Projects In A Digital Agency</t>
  </si>
  <si>
    <t>Bonus Is Variable Depending On Company Growth</t>
  </si>
  <si>
    <t>Salary Is On A Net Basis Extra Compensation Is A Quarterly TopUp To Cover Income Taxes</t>
  </si>
  <si>
    <t>Librarian At K8 School</t>
  </si>
  <si>
    <t>Export Licensing</t>
  </si>
  <si>
    <t>I Also Serve As The De Facto Hr Department For My Company</t>
  </si>
  <si>
    <t>Plus Discretionary Annual Bonus 2020 Had Zero Bonuses Due To Pandemic So Did Not Include Here In The Past Bonuses Were Around 3000</t>
  </si>
  <si>
    <t>I Work At A Top Business School Which Has Higher Salaries</t>
  </si>
  <si>
    <t>InHouse Logistics To High Value Accounts Company Makes Tea Pots We Ensure The Tea Pots Make It To Target Etc Two Direct Reports</t>
  </si>
  <si>
    <t>Manage People Clients And Work</t>
  </si>
  <si>
    <t>Same As Supplier Quality Engineer</t>
  </si>
  <si>
    <t>Healthcare Specific</t>
  </si>
  <si>
    <t>0</t>
  </si>
  <si>
    <t>I Own Repair Quality Metrics And Improvement Efforts For A Service Network Spanning Two Countries 180 Locations And Over 2 000 Technicians</t>
  </si>
  <si>
    <t>I Process Applications Answer Questions From The People Making The Sales Across The Us</t>
  </si>
  <si>
    <t>This Is My First Year At The Job And I DonT Officially Know My Bonus Award Amount Yet</t>
  </si>
  <si>
    <t>Managing Digital Products Like Websites And Data Services</t>
  </si>
  <si>
    <t>My Team Facilitates Escalated Issues For Financial Advisors</t>
  </si>
  <si>
    <t>It Staffing</t>
  </si>
  <si>
    <t>Employee Share Plans Administration Team Manager</t>
  </si>
  <si>
    <t>Employee Health And Benefits</t>
  </si>
  <si>
    <t>I Take Side Contracts Ranging From 70125 Per Hr This Is Not Included In My Salary Calculations</t>
  </si>
  <si>
    <t>Like A Project Manager But With A Portfolio Of Projects</t>
  </si>
  <si>
    <t>We Do Recieve An Annual Bonus But ItS A Percentage Of Salary 3 So I CouldnT Write It Above</t>
  </si>
  <si>
    <t>Course Materials Manager At A College Bookstore</t>
  </si>
  <si>
    <t>Retail Income In My State Is Not Usually More Than 50 Cents Above Minimum Wage With Experience</t>
  </si>
  <si>
    <t>Small Tech Company Less Than 50 Employees</t>
  </si>
  <si>
    <t>Public Charter School</t>
  </si>
  <si>
    <t>Managing The Art Collection And Developing Accompanying Programming In A Senior Living Facility</t>
  </si>
  <si>
    <t>I Specialize In Retail Investment Account Opening For Trusts Businesses And Estates</t>
  </si>
  <si>
    <t>I Am Hourly And Get Overtime</t>
  </si>
  <si>
    <t>Business Development Writing Event Production Plus General Ops Support</t>
  </si>
  <si>
    <t>Career Development Centre</t>
  </si>
  <si>
    <t>Salary Only Not Including Pension</t>
  </si>
  <si>
    <t>Of The 80K Extra 35K Is Bonus And The Rest Is Vesting Rsus</t>
  </si>
  <si>
    <t>Home Visits</t>
  </si>
  <si>
    <t>Not Yet Credentialed By The Association Salary Is Lower Than Usual For The Position</t>
  </si>
  <si>
    <t>Training Users On Software</t>
  </si>
  <si>
    <t>Program Evaluation</t>
  </si>
  <si>
    <t>Satellite Operations</t>
  </si>
  <si>
    <t>I Work In The Grocery Industry But In The Office</t>
  </si>
  <si>
    <t>Before Taxes</t>
  </si>
  <si>
    <t>Deals With Policy Making Sure Lending Requirements Are Being Followed And Helps With Change Implementation Works Specifically With Mortgage Lending</t>
  </si>
  <si>
    <t>ItS A Glorified Postdoc Research And Some Teaching FixedTerm At A Prestigious European University</t>
  </si>
  <si>
    <t>Chf</t>
  </si>
  <si>
    <t>CoRunning A Tutoring Center</t>
  </si>
  <si>
    <t>IM Part Time So I Make Even Less Than That</t>
  </si>
  <si>
    <t>Humanities Private R2</t>
  </si>
  <si>
    <t>Working Level Policy Person In Us Government</t>
  </si>
  <si>
    <t>Us Government Salaries Vary By Locality</t>
  </si>
  <si>
    <t>I Have A Masters Degree And An Education Specialist Degree Which Each Bumped Me To A Higher Step In The Salary Schedule</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Culture Nonprofit Workers Tend To SelfSelect Into That Industry</t>
  </si>
  <si>
    <t>The Extra Money Is Reimbursement For Clinical Supervision</t>
  </si>
  <si>
    <t>Only 20 Hours During The Semester 40 Over The Summer Currently Furloughed And Making 0</t>
  </si>
  <si>
    <t>Call Agent For A Consumer Reporting Agency Update Credit Reports For Mortgage Lending Decisions</t>
  </si>
  <si>
    <t>Bench Chemist Working In A Lab</t>
  </si>
  <si>
    <t>Additional Monetary Compensation Matching Rsp Bonuses Ot Ot Very Variable Per YearSeason</t>
  </si>
  <si>
    <t>I Work In Finance For An Educational Institution</t>
  </si>
  <si>
    <t>Subset Of Sales Compensation Team</t>
  </si>
  <si>
    <t>ItS A Fancy Title For Employer Branding Recruitment Marketing</t>
  </si>
  <si>
    <t>I Manage Our Project And Accounting Database As Well As Our Intranet ThereS A Huge Internal Communication Part Of My Job I Worked Previously In Marketing For This Same Company</t>
  </si>
  <si>
    <t>I Manage A Group Of Software Development Teams</t>
  </si>
  <si>
    <t>About Half My Pay Comes In The Form Of Stock Rsu</t>
  </si>
  <si>
    <t>Senior Associate Here Is A Real Estate Title Grafted Onto A Software Role Think 13 Years Experience</t>
  </si>
  <si>
    <t>Some Years The Legislature Will Give A Small Bonus Some Years They Will Give Bonus Leave Sometimes They Will Give A Percentage Raise And Sometimes Nothing So That Varies</t>
  </si>
  <si>
    <t>Entry Level Admin Assistant</t>
  </si>
  <si>
    <t>Accountant In The Federal Government</t>
  </si>
  <si>
    <t>Excellent EmployerProvided Retirement Healthcare Pto And Schedule Flexibility</t>
  </si>
  <si>
    <t>Process Project And Contractor Management For A Specific System</t>
  </si>
  <si>
    <t>Graphic Designer At Private Country Club 75 Print Newsletters Posters Signs 25 Digital Graphics For Social Media Digital Signage</t>
  </si>
  <si>
    <t>I Head Up Our Divore Practice</t>
  </si>
  <si>
    <t>I Receive 10 Commission On Any Billable Work I Generate I Am On Track To Generate 100150K For 2021</t>
  </si>
  <si>
    <t>I Work For A Sales Organization So The Additional Compensation Is Based On The Team Hitting Their Goals Each Quarter And Year</t>
  </si>
  <si>
    <t>Nationalised Healthcare So No Insurance Needed Employer Pays Pension Contributions On Top 64 Weeks Pto Plus Unlimited Sick Leave</t>
  </si>
  <si>
    <t>Part Time 60</t>
  </si>
  <si>
    <t>Role Is Commission Based So IVe Estimated For An Average Year For Me But I Know People In My Role Who Have Made 50K In Commission</t>
  </si>
  <si>
    <t>Produce Written ConsumerLevel Health Information</t>
  </si>
  <si>
    <t>My Industry Which Is Formally Classified As Research Administration Is Not Listed Per Usual ItS Crosses Lines Of Finance Nonprofit Public Administration Healthcare Higher Education But It Is Not Correct To Put It Wholly Into Any One Of Those Things</t>
  </si>
  <si>
    <t>Government Auditor</t>
  </si>
  <si>
    <t>In House Technology Company Large City</t>
  </si>
  <si>
    <t>I Managed A Team Of 10 And Am Also The Main Contact Point Between Clinical And Admin Teams</t>
  </si>
  <si>
    <t>Benefits Retirement Good Insurance Rates</t>
  </si>
  <si>
    <t>Proofreading Pharmaceutical Documents</t>
  </si>
  <si>
    <t>Web Design And Development</t>
  </si>
  <si>
    <t>Magazine Editor</t>
  </si>
  <si>
    <t>Direct A Department In A Medium Nonprofit</t>
  </si>
  <si>
    <t>Replacing A Teacher For A Few Months While She Is On Leave</t>
  </si>
  <si>
    <t>Position Requires A Phd Leads A Lab As A Pi</t>
  </si>
  <si>
    <t>Program Administration</t>
  </si>
  <si>
    <t>Additional Monetary Compensation Depends Sometimes There Is A Bonus And Sometimes It Is Lumped In With A Raise</t>
  </si>
  <si>
    <t>Base Plus Commission</t>
  </si>
  <si>
    <t>Responsible For Qa And Safety In The Use Of Therapeutic Radiation Mostly To Treat Cancer</t>
  </si>
  <si>
    <t>Project Management And Evidence Procurement For EnvironmentalConservation Advice To Government</t>
  </si>
  <si>
    <t>Gross Salary Not Net Of Taxes Insurance Etc</t>
  </si>
  <si>
    <t>Web Mobile And Desktop Application Developer</t>
  </si>
  <si>
    <t>Part Time IM In Grad School</t>
  </si>
  <si>
    <t>Media Relations And Marketing</t>
  </si>
  <si>
    <t>Electrical Engineering</t>
  </si>
  <si>
    <t>I Am An Analyst Within The Automotive Industry</t>
  </si>
  <si>
    <t>Bonus Is Flexible So I Approximated</t>
  </si>
  <si>
    <t>IM Part Of The Systems Group But I Specialize In Human Factors Engineering</t>
  </si>
  <si>
    <t>I Provide Liaison Services Between Inpatient Psychiatric Hospitals And The Community Services Board</t>
  </si>
  <si>
    <t>W2 Contractor Via Staffing Agency No Benefits</t>
  </si>
  <si>
    <t>Specializing In Sharepoint Office 365</t>
  </si>
  <si>
    <t>Bonus Varies Year To Year</t>
  </si>
  <si>
    <t>Total Is Based On 40 HrsWk But I Am Only Give 28 Hours A Week For A Yearly Total Of 19000</t>
  </si>
  <si>
    <t>I Would Have Selected Supply Chain If The Option Were There</t>
  </si>
  <si>
    <t>ItS A Technical Role</t>
  </si>
  <si>
    <t>Really More Of An AllAround Tech Minion</t>
  </si>
  <si>
    <t>My Company Invented A Differentiation Between Product Manager Pm And Product ManagerTechnical PmT In Order To Set Higher Pay Ranges For EngineeringFacing Roles</t>
  </si>
  <si>
    <t>My Company Pays With A Combination Of Base Salary Stock Shares This Is Normal For A Tech Company And Normally Might Not Be Considered Average Yearly Income But Due To The Value Of That Stock Currently 3KShare It Makes Up Over Half My Pay</t>
  </si>
  <si>
    <t>There Is Also Some Equity Which I DonT Count As Real Money</t>
  </si>
  <si>
    <t>CampusEarly Career Focus</t>
  </si>
  <si>
    <t>I Work For A Secondary School FullTime I Provide Classroom Support To 9Th And 10Th Grade Teachers And I Also Lead AfterSchool Sessions With Students To Reinforce Classroom Material And Practice Literacy Skills</t>
  </si>
  <si>
    <t>I Essentially Recruit Authors To Work On Wfh Projects</t>
  </si>
  <si>
    <t>Plus Employer Paid Benefits Company Pays About 6 000Year As This Is Canada These Are Extended Healthcare Benefits Like Medications Dental Glasses Medical Devices Massage It Also Includes Life Insurance Critical Care Benefits Disability Benefits And A 300 Health Care Savings Account The 3 000 Above Is A Matching Rrsp Contribution NonTaxable Retirement Savings In Canada</t>
  </si>
  <si>
    <t>Overtime Eligible</t>
  </si>
  <si>
    <t>Provides Corporate Real Estate Practice Advice To Government And Reviews Federal Fixed Asset Investment Proposals</t>
  </si>
  <si>
    <t>Real Estate Private Equity Investments Development</t>
  </si>
  <si>
    <t>Academic Library Staff</t>
  </si>
  <si>
    <t>Public Accountant Cpa</t>
  </si>
  <si>
    <t>Additional Income Is Only If Company Meets Its Goals To Award Bonuses</t>
  </si>
  <si>
    <t>I Work For A Company That Fundraises For Various Charities And NonProfits</t>
  </si>
  <si>
    <t>Bonus Reflects Rsu Grants</t>
  </si>
  <si>
    <t>Heavy Equipment 10 Years Experience</t>
  </si>
  <si>
    <t>Bonus Is At Risk And Dependent On Business Environment Will Not Pay Out Every Year But Never Skips Two Years In A Row Number Included Is Typical But Can Be 25200 Of That</t>
  </si>
  <si>
    <t>I Call Perspective Clients To Set Up Meetings For The Sales Team</t>
  </si>
  <si>
    <t>I Receive A Bonus For Every Successful MeetingSo Additional Income Is Subjective</t>
  </si>
  <si>
    <t>Bonuses Fluctuate Wildly At Our Office Depends Entirely On Workload</t>
  </si>
  <si>
    <t>ID Say ItS Basically A Systems Analyst Specializing In A Specific Application</t>
  </si>
  <si>
    <t>Attorney And Director Of Large Nonprofit Program</t>
  </si>
  <si>
    <t>This Is A Content Strategist Role</t>
  </si>
  <si>
    <t>Additional Compensation Is In Vested Rsus</t>
  </si>
  <si>
    <t>I Do Communications And Lobbying For A Nonprofit State Trade Association</t>
  </si>
  <si>
    <t>My Bonus Is Variable But That Is A Reasonable Expectation</t>
  </si>
  <si>
    <t>IM An Experienced Staff Auditor In Public Accounting With A Cpa License</t>
  </si>
  <si>
    <t>Veterinary Hospital</t>
  </si>
  <si>
    <t>Myr</t>
  </si>
  <si>
    <t>Long Range Land Use Planner</t>
  </si>
  <si>
    <t>PhdLevel Researcher</t>
  </si>
  <si>
    <t>Requires Cpa And Pmp</t>
  </si>
  <si>
    <t>Restricted Stock Units</t>
  </si>
  <si>
    <t>Managing Editor Of Journals Along With Managing Societies And Publishers At A 3Rd Party ConsultingService Provider</t>
  </si>
  <si>
    <t>Bonus Amount Depends On Yearly Employee Review And How Well The Business Is Doing In Sales I Put My Last YearS Bonus In The Field But It Was Lower Than Typical Due To 2020</t>
  </si>
  <si>
    <t>Analysis Of Output Data From Machinery In A Manufacturing Environment Efficiency Yield Downtime Etc</t>
  </si>
  <si>
    <t>My Position Is 44 Weeks Out Of The Year During The Academic Year I Am Unpaid During The Summer</t>
  </si>
  <si>
    <t>I Live In A Relatively High Col City In A Low Col State While Copywriters In Other Places Like Nyc Might Earn More My Income Is Very Normal For My Field And Location</t>
  </si>
  <si>
    <t>Assistant To A Curator</t>
  </si>
  <si>
    <t>Wealth Management</t>
  </si>
  <si>
    <t>Consultant For Federal Scientific Research Agency</t>
  </si>
  <si>
    <t>Managing Volunteers For A Gaming Company</t>
  </si>
  <si>
    <t>In Addition To Being Involved In All Things Donor And Member Relations I Am Helping To Improve The Database Responsible For Their Records</t>
  </si>
  <si>
    <t>I Write Blog Posts For A MediumSized Software Company</t>
  </si>
  <si>
    <t>Family Practice</t>
  </si>
  <si>
    <t>I Change Mouse Cages</t>
  </si>
  <si>
    <t>Policy Analysis Research DcBased</t>
  </si>
  <si>
    <t>This Is For A Legal NonProfit</t>
  </si>
  <si>
    <t>I Lead A Team Of Web DevelopersSoftware Engineers</t>
  </si>
  <si>
    <t>I Manage Research Projects For A Professional Medical Society Which Involves Reviewing And Organizing Literature To Inform Medical Guidance</t>
  </si>
  <si>
    <t>FullTime Is 35HrsWeek At My Organization</t>
  </si>
  <si>
    <t>Manager Of Local History Collections</t>
  </si>
  <si>
    <t>Year 1 In Sr Role</t>
  </si>
  <si>
    <t>NonTenure Position</t>
  </si>
  <si>
    <t>Diversity Equity Inclusion Belonging</t>
  </si>
  <si>
    <t>CoordinatorLevel Job Duties</t>
  </si>
  <si>
    <t>35 Hours Per Week Not Permitted To Work 40 Hours</t>
  </si>
  <si>
    <t>FullTime Hours In My Field Are 35375 HrsWeek Rather Than 40</t>
  </si>
  <si>
    <t>Base Of 55000 Commission Ranges Between 20000 To 25000</t>
  </si>
  <si>
    <t>I Run The Instrumental Analysis Lab In A Graduate Research Lab In A Canadian University</t>
  </si>
  <si>
    <t>Health In All PoliciesPlanner</t>
  </si>
  <si>
    <t>Liaison Between Public Health Agency And Government Health Department</t>
  </si>
  <si>
    <t>Head Of Marketing Reporting Ot Ceo</t>
  </si>
  <si>
    <t>I Cover The Entire State And Can Live Anywhere In The State</t>
  </si>
  <si>
    <t>QualityAccreditation Management</t>
  </si>
  <si>
    <t>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t>
  </si>
  <si>
    <t>My Income Varies From Year To Year Because I Freelance</t>
  </si>
  <si>
    <t>Buildings Not Software</t>
  </si>
  <si>
    <t>ItS In Student Affairs</t>
  </si>
  <si>
    <t>I Provide Editorial Support On Disease Treatment And Prevention Guidelines For Health Care Professionals</t>
  </si>
  <si>
    <t>Bonuses Vary But Generally 50007000</t>
  </si>
  <si>
    <t>Manager Is A Bit Of A Misnomer As I Have No Direct Reports</t>
  </si>
  <si>
    <t>Additional Compensation In Form Of Rsus</t>
  </si>
  <si>
    <t>The 7500 Was A SignOn Bonus</t>
  </si>
  <si>
    <t>Administrative Dean</t>
  </si>
  <si>
    <t>Salary Bonus</t>
  </si>
  <si>
    <t>InHouse Marketing For Architecture Firm</t>
  </si>
  <si>
    <t>Commission</t>
  </si>
  <si>
    <t>Immigration Law</t>
  </si>
  <si>
    <t>I Manage A Team Of Event Coordinators Providing On Site Events For Residents Of Privatized Military Housing</t>
  </si>
  <si>
    <t>I Received A 7 Raise At The Beginning Of 2021 When Minimum Wage Went Up</t>
  </si>
  <si>
    <t>Compliance Professional In Wealth Management</t>
  </si>
  <si>
    <t>Annual Bonus IsnT Guaranteed Nor Is It The Same Every Year Performance Based Up To 12 Of Salary</t>
  </si>
  <si>
    <t>Post Market Medical Device Complaints And Regulatory Reporting World Wide</t>
  </si>
  <si>
    <t>Fundraising And Admin Support</t>
  </si>
  <si>
    <t>For A Specific Academic Dept</t>
  </si>
  <si>
    <t>Closest To A Senior Business Analyst Responsible For Developing The Sales Channel Process And Tools</t>
  </si>
  <si>
    <t>I Get An Additional 3200 Toward Health Insurance</t>
  </si>
  <si>
    <t>Hr Retirement Plans Administrator</t>
  </si>
  <si>
    <t>Work At A Historic Site Answering Questions</t>
  </si>
  <si>
    <t>Federal Executive Agency</t>
  </si>
  <si>
    <t>Used To Be Marketing New ReOrg Changed Titles Quite A Bit</t>
  </si>
  <si>
    <t>I Am The Owner And Clinician Of A Private Practice Audiology Clinic</t>
  </si>
  <si>
    <t>Sole Person Responsible For Records Mgmt In A Small Municipality</t>
  </si>
  <si>
    <t>I Work 35 Hrs A Week Which Is Full Time</t>
  </si>
  <si>
    <t>IM Really Just A Software DeveloperProgrammer</t>
  </si>
  <si>
    <t>Technical Platforms</t>
  </si>
  <si>
    <t>Accounting And Hr</t>
  </si>
  <si>
    <t>Focus On Communications</t>
  </si>
  <si>
    <t>The Company Does Not Cover Health Benefits Though It Does Offer A Group Plan That Allows Employees To Pay Premiums With Pretax Money Via Payroll Deduction</t>
  </si>
  <si>
    <t>Other Compensation Includes Stock Options And Bonus</t>
  </si>
  <si>
    <t>DevelopmentDonor Data Side Of Nonprofit</t>
  </si>
  <si>
    <t>Company Car</t>
  </si>
  <si>
    <t>Icu Nurse</t>
  </si>
  <si>
    <t>Includes Night Shift Differential Of 250Hr And Every Third Weekend Pay Of 125Hr</t>
  </si>
  <si>
    <t>Mainframe Application Programmer</t>
  </si>
  <si>
    <t>Part Time I Make Half Of Amount Listed Above</t>
  </si>
  <si>
    <t>Performs AcademicStyle Research In Machine Learning For Biology And Healthcare At A Major Tech Company</t>
  </si>
  <si>
    <t>I Work PartTime 18Hour</t>
  </si>
  <si>
    <t>This Is A Very Fancy Way Of Saying That IM An Infectious Disease Epidemiologist In A Supervisory Role</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Engineering Department</t>
  </si>
  <si>
    <t>District Public School District</t>
  </si>
  <si>
    <t>Lmsw</t>
  </si>
  <si>
    <t>Providing Technical Advice</t>
  </si>
  <si>
    <t>Note Job Is LocationIndependent Within US</t>
  </si>
  <si>
    <t>Junior Equity Shareholder</t>
  </si>
  <si>
    <t>IM A Middle Manager In DevelopmentAdvancement</t>
  </si>
  <si>
    <t>Also Testing Ap Coordinator</t>
  </si>
  <si>
    <t>Post Production Video</t>
  </si>
  <si>
    <t>IM An Administrative Staff Member At A Private School In A WestCoast City I Oversee The Main Office And Numerous Schoolwide Projects</t>
  </si>
  <si>
    <t>Ediscovery Service Provider One Level Below Vp</t>
  </si>
  <si>
    <t>Research Data Analysis For Nonprofit</t>
  </si>
  <si>
    <t>Political Appointee Large Statewide Government Agency</t>
  </si>
  <si>
    <t>Income Based On Living In A Lower Col Area</t>
  </si>
  <si>
    <t>Provide Psychotherapy</t>
  </si>
  <si>
    <t>Hr Accounting</t>
  </si>
  <si>
    <t>NonProfit Healthcare System</t>
  </si>
  <si>
    <t>Bonuses Vary By Year</t>
  </si>
  <si>
    <t>Staff Pharmacist In Specialty Mail Order Pharmacy</t>
  </si>
  <si>
    <t>Overtime OnCall Bonus</t>
  </si>
  <si>
    <t>Bonus Varies From Year To Year But Is Usually Between 2K And 5K</t>
  </si>
  <si>
    <t>Manage Databases And Create Queries And Reports To Analyze Data</t>
  </si>
  <si>
    <t>Bonus Varies Based On Company Performance During The Year</t>
  </si>
  <si>
    <t>I Am 1 Owner Family Business So I Get Some Proceeds I Get Commissions For Job Profitability</t>
  </si>
  <si>
    <t>IM Not Expected To Work Overtime But My Annual Salary Is Low Enough That I Am A Full Time Non Exempt Employee And Thus Do Need To Receive Overtime Pay Anytime I Log More Than 35 Hours Of Work A Week</t>
  </si>
  <si>
    <t>Not Sure About Additional Compensation Recently Started</t>
  </si>
  <si>
    <t>Anything Similar To Social Media Manager Or Any Audience EngagementDevelopment Title</t>
  </si>
  <si>
    <t>Full Medical Coverage 20 Days Pto</t>
  </si>
  <si>
    <t>For Digital Production</t>
  </si>
  <si>
    <t>Database Conversion</t>
  </si>
  <si>
    <t>I Run Background Checks And Manage Member Accounts For A YoutFocused Nonprofit</t>
  </si>
  <si>
    <t>Gifts In Wills Fundraising</t>
  </si>
  <si>
    <t>10 Bonus For The Year If Sales Are Good If Sales Are Not TheyLl Change The Last Year It Was 3</t>
  </si>
  <si>
    <t>Tenure Track Stem</t>
  </si>
  <si>
    <t>Jack Of All Trades Whatever IsnT On Someone ElseS Job Description</t>
  </si>
  <si>
    <t>Additional Adjunct Teaching Salary</t>
  </si>
  <si>
    <t>I Work In The MuseumS Archive</t>
  </si>
  <si>
    <t>Part Project Management Part Copywriting</t>
  </si>
  <si>
    <t>I Analyze Organizational Performance Gaps And Design Learning To Improve Performance</t>
  </si>
  <si>
    <t>In Humanities</t>
  </si>
  <si>
    <t>Other Duties As Assigned</t>
  </si>
  <si>
    <t>We Generally Get Bonuses Rather Than Actual Increases And Not Every Year</t>
  </si>
  <si>
    <t>National Lab Salaries Are Higher For This Position Than Average University Salaries</t>
  </si>
  <si>
    <t>Includes A Monthly Car Allowance</t>
  </si>
  <si>
    <t>Bonus Is Variable But Is A Percentage Of Base Comp</t>
  </si>
  <si>
    <t>I Support Two Associate Vice Presidents Who Together Run The Office Of University Advancement</t>
  </si>
  <si>
    <t>Parking Garage And Valet Manager</t>
  </si>
  <si>
    <t>Supervisor Leadership Training</t>
  </si>
  <si>
    <t>Bonus Depends On Company Performance</t>
  </si>
  <si>
    <t>Associate Is A Relatively High Title In This Case I Report To The Director</t>
  </si>
  <si>
    <t>Started As A Graduate Assistant</t>
  </si>
  <si>
    <t>I Work 10 Hours A Week In This Position At 1531Hour</t>
  </si>
  <si>
    <t>I Do Background Research For An Engineering Consulting Firm</t>
  </si>
  <si>
    <t>Bonuses Are Variable IVe Also Received Bonuses For Certifications Obtained</t>
  </si>
  <si>
    <t>Night And Weekend Hourly Shift Differential Higher Than Baseline Pay</t>
  </si>
  <si>
    <t>Also Act As Company Travel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Advanced Level</t>
  </si>
  <si>
    <t>Overtime Only No Bonuses</t>
  </si>
  <si>
    <t>Occasional Grants Of Restricted Stock Units Are Given Functionally A Form Of Retention Bonus When Focal Pools ArenT Available</t>
  </si>
  <si>
    <t>15 Bonus Potential Can Be Prorated Up Additional Weeks Pay For Achieving Company Goals</t>
  </si>
  <si>
    <t>Strategy Consulting</t>
  </si>
  <si>
    <t>Financial Advisor In Public Finance Work With Governments And Nonprofits</t>
  </si>
  <si>
    <t>For Public Health Outreach Campaigns</t>
  </si>
  <si>
    <t>Job Is A Fancy Title For A Senior Field Technician I Am An Onsite Computer Tech</t>
  </si>
  <si>
    <t>Additional Income Includes MileageParking Reimbursement</t>
  </si>
  <si>
    <t>Software Developer With Focus On The Front End</t>
  </si>
  <si>
    <t>There Is Usually An Annual Bonus But ItS Not Guaranteed And The Amount Varies 600 Is Typical Everyone Gets The Same Amount Irrespective Of Salary Level Or Job Title</t>
  </si>
  <si>
    <t>Community College Professor Not Expected To Maintain A Research Program</t>
  </si>
  <si>
    <t>Stipends For Some Special Projects Are Available Stipends Range From Around 2501000 Usd Per Year Participation In The Special Projects Is Entirely Voluntary</t>
  </si>
  <si>
    <t>Salary Stock Options Quarterly And Annual Bonuses</t>
  </si>
  <si>
    <t>Oversee Food Program Full Kitchen WChef For Public Charter School W2 Campuses</t>
  </si>
  <si>
    <t>TenureTrack R1</t>
  </si>
  <si>
    <t>Not My Exact Title Because Its Too Identifying I Work In An Academic Unit</t>
  </si>
  <si>
    <t>35 Hours Per Week Not 40</t>
  </si>
  <si>
    <t>High Level Support To Office Chief Akin To An Office Mgr Imbedded With High Level Leadership</t>
  </si>
  <si>
    <t>Includes Locality Pay For High Cost Area</t>
  </si>
  <si>
    <t>Analyst Level In My Company I DonT Analyze Anything</t>
  </si>
  <si>
    <t>Manage Digital Operations For Advertising On Our Site</t>
  </si>
  <si>
    <t>I Also Get Free Housing</t>
  </si>
  <si>
    <t>For Grocery Store</t>
  </si>
  <si>
    <t>Mental Health Behavioral Health</t>
  </si>
  <si>
    <t>IM Basically A Data Analyst WhoS Been Around For A While</t>
  </si>
  <si>
    <t>Rrsp Contribution</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In Theory There Is A Bonus But I Has Not Paid Out In Years</t>
  </si>
  <si>
    <t>I Work At This Job 25 Hours A Week At 30Hr</t>
  </si>
  <si>
    <t>I Do Side Gigs Writing For Others Lawyers</t>
  </si>
  <si>
    <t>Community LibrarianHead Of Adult Programs</t>
  </si>
  <si>
    <t>Salaries Vary Wildly By State In A Role One Step Down In Ar I Made 21K I Now Live In Ma An Equivalent Role In Ar To My Current One In Ma Averages 35K</t>
  </si>
  <si>
    <t>I Am Essentially The School Librarian I Have A MasterS Degree In Library Science And Have To Hold A Current TeacherS CertificateLicense Along With All The Appropriate Background ChecksAll Of Which I Pay For Out Of Pocket</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Consultant Status With No Benefits</t>
  </si>
  <si>
    <t>Not An Actual Librarian With A Masters Degree</t>
  </si>
  <si>
    <t>Developing Internal Software</t>
  </si>
  <si>
    <t>No Health Insurance Or Pension 10 Vacation DaysYear</t>
  </si>
  <si>
    <t>Higher Than An Admin Assistant But Not Quite An Executive Assistant</t>
  </si>
  <si>
    <t>Extra Income Includes Bonus And Share Options Pre Tax</t>
  </si>
  <si>
    <t>While IM Called A Sales Specialist IM A Cashier And Work Customer Service In The Store</t>
  </si>
  <si>
    <t>Title Very Much Inflated</t>
  </si>
  <si>
    <t>Computer Repair NonManagement</t>
  </si>
  <si>
    <t>Underpaid For Role</t>
  </si>
  <si>
    <t>It Site Support Mid Level But Not Managerial</t>
  </si>
  <si>
    <t>Political Advocacy Work</t>
  </si>
  <si>
    <t>Policy Consultant</t>
  </si>
  <si>
    <t>ReporterJournalist</t>
  </si>
  <si>
    <t>Kind Of A Business Operations Manager</t>
  </si>
  <si>
    <t>Bonus Amount Varies Year To Year From 0 To 7 Depending On Goals Being Met</t>
  </si>
  <si>
    <t>I Manage A Team Of Project Managers</t>
  </si>
  <si>
    <t>Project Manager Quality Control Edit Proof And Supervise Others Doing The Same</t>
  </si>
  <si>
    <t>In Addition To Cash Bonus Annual Stock Grant Which Vests At 25K Usd Equivalent</t>
  </si>
  <si>
    <t>Technology Trainer</t>
  </si>
  <si>
    <t>Marketing Procurement</t>
  </si>
  <si>
    <t>Lowest Level Of Auditor</t>
  </si>
  <si>
    <t>Support And Train Team Members On Company Systems</t>
  </si>
  <si>
    <t>I Am An Independent Advisor My Compensation Is From Sales And Assets Under Management</t>
  </si>
  <si>
    <t>Clerical Admin For A Department Of A Pharmaceutical Company</t>
  </si>
  <si>
    <t>I Am Paid 6 In Lieu Of Vacation And 14 In Lieu Of Benefits</t>
  </si>
  <si>
    <t>Bonus Is Variable Dependent On Company Results With Some Personal Variation</t>
  </si>
  <si>
    <t>Essentially Program Officer</t>
  </si>
  <si>
    <t>In The Photography Digital Imaging Department</t>
  </si>
  <si>
    <t>One Step Under A Project Manager</t>
  </si>
  <si>
    <t>Emergency Manager For State Agency</t>
  </si>
  <si>
    <t>DualRole Client Services Manager And Development Graphic Designs Marketing Event Management And Social Media Strategy</t>
  </si>
  <si>
    <t>Program Manager Running Multiple Programs But Not Managing Employees</t>
  </si>
  <si>
    <t>Analytical Role In The CompanyS Hr Department</t>
  </si>
  <si>
    <t>Verifies Licenses And Other Credentials In Order To Hire Providers Into Our Medical Network</t>
  </si>
  <si>
    <t>While I Work Full Time At An Organization I Am Not Considered And Employee Therefore I Am Taxed At A Significantly Higher Rate Than Regular Employees</t>
  </si>
  <si>
    <t>Attorney For Aljs Similar To Law Clerk At Ssa</t>
  </si>
  <si>
    <t>Sourcing Products From Other Countries For The HardwareHome Improvement Industry</t>
  </si>
  <si>
    <t>I Work In A Food Delivery Business And Manage The Roll Out Of New Tech To Stores</t>
  </si>
  <si>
    <t>ItS A Licensed Support Role Providing Sales And Service</t>
  </si>
  <si>
    <t>Commercial Lines Agent</t>
  </si>
  <si>
    <t>Commission Available For Sales</t>
  </si>
  <si>
    <t>I Teach Undergrad And Grad Courses I Administer The Major Programs And Hire The Adjuncts</t>
  </si>
  <si>
    <t>My Income Is Based On A 9Month Contract I DonT Get Paid In The Summer Months</t>
  </si>
  <si>
    <t>Focus On Mechanical Engineering Robotics</t>
  </si>
  <si>
    <t>Work Part Time Am On UK Minimum Wage Time And A Half For Saturdays</t>
  </si>
  <si>
    <t>I Work With A Graduate Program Within A Larger Public University</t>
  </si>
  <si>
    <t>I Currently Receive An Additional Duties Stipend After I Absorbed The Duties Of Another Position During CovidRelated Hiring Freeze</t>
  </si>
  <si>
    <t>Community College</t>
  </si>
  <si>
    <t>Museum Educator And Manager Of Education</t>
  </si>
  <si>
    <t>For A Web DevelopmentDigital Marketing Company</t>
  </si>
  <si>
    <t>ItS Worth Noting I Work For A NotForProfit Company In Defense</t>
  </si>
  <si>
    <t>Researching And Writing The Agenda Recruiting Speakers And Programme Logistics Behind B2B Conferencing</t>
  </si>
  <si>
    <t>Essentially IM A Team Lead</t>
  </si>
  <si>
    <t>Health Services Researcher With A Cro</t>
  </si>
  <si>
    <t>I Administer Welfare Payments To Clients With Permanent Disabilities</t>
  </si>
  <si>
    <t>Investigating Title Ix Cases Between Students</t>
  </si>
  <si>
    <t>Support Development Teams In ScrumAgile Software Development</t>
  </si>
  <si>
    <t>Experienced Process Development Role</t>
  </si>
  <si>
    <t>Will Start May 10 Annual Bonus Offered But Unknown</t>
  </si>
  <si>
    <t>Food Industry Product Launch Management</t>
  </si>
  <si>
    <t>Halfway Between Data Entry And Data Analysis</t>
  </si>
  <si>
    <t>This Is A Common Type Of Position In Higher Ed A LimitedTerm Often 2 Years Research Position For JuniorStage Researchers After They Finish Their Doctoral Degree</t>
  </si>
  <si>
    <t>Organometallic RD Phd Required</t>
  </si>
  <si>
    <t>Mississippi</t>
  </si>
  <si>
    <t>Crm Is Our Salesforce Program</t>
  </si>
  <si>
    <t>Ot Bonus Varies From Year To Year Depending On Disasters</t>
  </si>
  <si>
    <t>Kwd</t>
  </si>
  <si>
    <t>International Overseas Hires Also Get Flights Home Compensated And Free Apartments</t>
  </si>
  <si>
    <t>Admin Rating In A Financial Division</t>
  </si>
  <si>
    <t>For A Business Media Company</t>
  </si>
  <si>
    <t>Investigate Healthcare Provider Fraud For Govt Program</t>
  </si>
  <si>
    <t>Coordinate Vendor Contract Data AnalysisReporting</t>
  </si>
  <si>
    <t>This Is A TenureTrack Position</t>
  </si>
  <si>
    <t>Salary Is Before Taxes Pension Are Taken Out</t>
  </si>
  <si>
    <t>State Department Of Transportation Compliance Documentation Reviewer</t>
  </si>
  <si>
    <t>I Work With High School Students On Their College And Career Planning Applications</t>
  </si>
  <si>
    <t>Work On ClientBased Accounting Not Internal Accounting</t>
  </si>
  <si>
    <t>Bonuses Vary By Year This Is For 2020 Year End</t>
  </si>
  <si>
    <t>Financial Services Administrative</t>
  </si>
  <si>
    <t>Yes Really I Work In Printing</t>
  </si>
  <si>
    <t>A Librarian That Supports Student Success On Campus By Teaching Information Literacy Providing Outreach And Many Other Miscellaneous Duties</t>
  </si>
  <si>
    <t>Newspaper Designer</t>
  </si>
  <si>
    <t>Formulation Chemist</t>
  </si>
  <si>
    <t>Entry Level Library Worker Who Does Not Need A MasterS Degree In Library Sciences</t>
  </si>
  <si>
    <t>Managing An International Development Program</t>
  </si>
  <si>
    <t>Tenure Track But Not Yet Tenured</t>
  </si>
  <si>
    <t>IM At Attorney For A State Agency</t>
  </si>
  <si>
    <t>Contract Includes 200 Ot Hours Per Year</t>
  </si>
  <si>
    <t>I Work At A Private Club In The Hamptons As The Administrative Office Assistant</t>
  </si>
  <si>
    <t>Employer Contributes To An Hsa And 401C3 Regardless Of Employee Contribution</t>
  </si>
  <si>
    <t>Civil ServantFederal Employee</t>
  </si>
  <si>
    <t>Pension Actuary</t>
  </si>
  <si>
    <t>I Coordinate Ieps For A Residential School</t>
  </si>
  <si>
    <t>I Work At A Campground ItS A Family Business</t>
  </si>
  <si>
    <t>I Also Earn A 3 Stake In The Business For Each Year When We Sell I Will Receive Income From That</t>
  </si>
  <si>
    <t>Project Managing The Creation Of Materials At An Academic Publishing Company</t>
  </si>
  <si>
    <t>Handle Company Wide Social Media As Well As Sm Accounts For Individual Clients Also Handle Various Admin Tasks 100 Remote</t>
  </si>
  <si>
    <t>Annual Stock Grants Usually Around 40K In Estimated Value Vesting Over 4 Years</t>
  </si>
  <si>
    <t>I Write And Managed Controlled Documents In A Regulated Industry Part Tech Writer Part Instructional Designer And Part Program Manager</t>
  </si>
  <si>
    <t>Bonuses Vary My Answer Is An Average</t>
  </si>
  <si>
    <t>Criminal Prosecutor</t>
  </si>
  <si>
    <t>Responsibilities Equivalent To Development Manager</t>
  </si>
  <si>
    <t>Ee Relations Performance Recruiting Payroll Benefits</t>
  </si>
  <si>
    <t>My Official Title Is Program Assistant But I Actually Administer A Program At A Foundation I Do Not Take Work Direction From My Director</t>
  </si>
  <si>
    <t>Private Practice</t>
  </si>
  <si>
    <t>Aacsb Accredited Business School</t>
  </si>
  <si>
    <t>I Work In Learning Support Helping Kids Develop Their Reading Skills ItS A Step Up From Being A Teaching Assistant But DoesnT Require A Teaching Qualification</t>
  </si>
  <si>
    <t>I Am Only Paid For School Term Time Plus 20 Days So My Actual Salary Before Tax Is 21 219</t>
  </si>
  <si>
    <t>Performance Based Bonus Up To 10 Of Salary Profit Sharing Deposited To 401K Discretionary Usually Also 10</t>
  </si>
  <si>
    <t>Bonus Varies</t>
  </si>
  <si>
    <t>This Is Not A Director Level Role But A Title A Bit Unique To The Media Industry AnimationVfx</t>
  </si>
  <si>
    <t>Our Standard Weeks Are 405Ot</t>
  </si>
  <si>
    <t>Answer Phone Generate Quotes Quote Freight</t>
  </si>
  <si>
    <t>Microbiology Lab Tech</t>
  </si>
  <si>
    <t>Chief Of Staff To Mayor In Small New England City</t>
  </si>
  <si>
    <t>Oversees Graduate Students In 5 Programs</t>
  </si>
  <si>
    <t>Subject To Salary Reduction During 2021 Academic Year Because Of Covid</t>
  </si>
  <si>
    <t>Medicare Billing</t>
  </si>
  <si>
    <t>Program Support Events Basic Administrative Duties One Step Above Entry Level</t>
  </si>
  <si>
    <t>Public Library Small Suburb</t>
  </si>
  <si>
    <t>Admin Support For Medical Residents And Fellows Gme Graduate Medical Education</t>
  </si>
  <si>
    <t>I Work As A Museum Educator</t>
  </si>
  <si>
    <t>Director Of A Software Consultancy</t>
  </si>
  <si>
    <t>Majority Of Income Is Taken As Dividends</t>
  </si>
  <si>
    <t>I Rarely Work A Full 40 Hour Work Week Closer To 2530Hrs</t>
  </si>
  <si>
    <t>12 Bonus Based On Company PerformancePersonal Performance</t>
  </si>
  <si>
    <t>2 Opportunities For BonusAt MidYear Review Discretionary Rate Based On Individual Performance And End Of Year Flat Rate Firmwide</t>
  </si>
  <si>
    <t>I Write Sql Automation Programs For Internal Qa</t>
  </si>
  <si>
    <t>My Role Is The SecondMost Junior Role On A Team Of Developers For An Enterprise Data Warehouse That Consists Of 4 People Total I DonT Just Do Coding I Also Do A Lot Of Infrastructure Work Patching Shell Scripting Networking Project Management Etc Working In Higher Education Means Wearing Many Hats</t>
  </si>
  <si>
    <t>Successfully Enroll Healthcare Providers With Insurance Payer Participation And Verify Their Credentials</t>
  </si>
  <si>
    <t>I Work With Porting Numbers And Maintaining 911 Records</t>
  </si>
  <si>
    <t>Manage A Retail Banking Branch</t>
  </si>
  <si>
    <t>Bonus Is Quarterly And Varies Based On Performance</t>
  </si>
  <si>
    <t>Manage A Building Vs Managing Employees</t>
  </si>
  <si>
    <t>Formally Considered Logistics Project Leader</t>
  </si>
  <si>
    <t>Local Government</t>
  </si>
  <si>
    <t>Fundraising Training Event Planning Curriculum Development</t>
  </si>
  <si>
    <t>Stock Grants Plus Bonus</t>
  </si>
  <si>
    <t>Finance Department For Town Municipality</t>
  </si>
  <si>
    <t>I Oversee The Marketing DepartmentS Outreach Program But I DonT Manage Any Staff</t>
  </si>
  <si>
    <t>Independent School 12Month Contract</t>
  </si>
  <si>
    <t>Public Elementary School</t>
  </si>
  <si>
    <t>Strong Unions</t>
  </si>
  <si>
    <t>Pc Trchnician For Large Finance Company</t>
  </si>
  <si>
    <t>I DonT Perform Any Actual Supervision I Am The Junior Employee On A TwoPerson Federal Advocacy Team At A Professional Association And Support The Director Of Policy And Advocacy In Our Government Relations Work</t>
  </si>
  <si>
    <t>Salesforce DeveloperArchitect</t>
  </si>
  <si>
    <t>Bonus Varies Depending On Company Profits</t>
  </si>
  <si>
    <t>I Work In Facilities Customer Service</t>
  </si>
  <si>
    <t>Our University Is On Mandatory Furlough Days Right Now</t>
  </si>
  <si>
    <t>Bonus Listed Is The Max Amount And Varies Based On Corporate Department And Personal Performance</t>
  </si>
  <si>
    <t>Some Of My Salary Includes Being On Call And Overtime But Idk How Much Of My Annual Income Includes That Honestly</t>
  </si>
  <si>
    <t>Regional Director Level</t>
  </si>
  <si>
    <t>Combination Of Front Office Work Administrative And Direct Services And OutreachEducation For A Domestic Violence Shelter</t>
  </si>
  <si>
    <t>Pipe Organ BuildingMaintenance</t>
  </si>
  <si>
    <t>Technically This Is 190 Day Contract Not A Full Year</t>
  </si>
  <si>
    <t>Regulatory Affairs In A Medical Device Company</t>
  </si>
  <si>
    <t>I Support University Students During Their Year Abroad Either Studying Or Working Overseas</t>
  </si>
  <si>
    <t>Project Manager For New Procedures At Call Center</t>
  </si>
  <si>
    <t>Translation Of An Otherwise Very Identifiable Job Title</t>
  </si>
  <si>
    <t>We Handle Hro Outsourcing For Clients I Manage A Team For Our Clients</t>
  </si>
  <si>
    <t>I Do Get Amazing Benefits And Am Pension Eligible</t>
  </si>
  <si>
    <t>One Step Up From Sales Assistant I Help Clients Choose Bespoke Suits And Manage The Porduction</t>
  </si>
  <si>
    <t>Internal And External Communications Talking Points Social Media Technical Writing And Editing For A Federal Agency As A Contractor</t>
  </si>
  <si>
    <t>Local Government Ea</t>
  </si>
  <si>
    <t>Standard 35 Hour Week Base Salary Plus Extra Hourly Pay Over 35</t>
  </si>
  <si>
    <t>IM A Survey Statistician For A Global Pr Company</t>
  </si>
  <si>
    <t>Administrative Case Management For Nursing Home Transitions</t>
  </si>
  <si>
    <t>District AttorneyS Office</t>
  </si>
  <si>
    <t>I Am A Physician Pursuing Additional Training After Residency</t>
  </si>
  <si>
    <t>Sometimes Wear The Hat Of An Operations Manager</t>
  </si>
  <si>
    <t>Investment Banking</t>
  </si>
  <si>
    <t>Bonus Depends On Production</t>
  </si>
  <si>
    <t>Blended Payroll Hr Systems Stock Admin Role</t>
  </si>
  <si>
    <t>Also Stock OptionsRsus</t>
  </si>
  <si>
    <t>Interpretation Is Halfway Between Being A Tour Guide And Educator Not A Translator We Interpret Nature And History For The Public</t>
  </si>
  <si>
    <t>Events Visits Summer Programming</t>
  </si>
  <si>
    <t>NonProfit</t>
  </si>
  <si>
    <t>Hardware Test Engineer</t>
  </si>
  <si>
    <t>Web Development In Fintech</t>
  </si>
  <si>
    <t>Communications Project Management</t>
  </si>
  <si>
    <t>Base Salary Plus Restricted Stock Reward</t>
  </si>
  <si>
    <t>AEC Industry Proposal Coordinator</t>
  </si>
  <si>
    <t>Bonus Depends On Company Performance And Targets</t>
  </si>
  <si>
    <t>Servers And Networks IM Not Designing Trains Or Anything</t>
  </si>
  <si>
    <t>10 401K Profit Sharing 8 Match On 4 Contribution</t>
  </si>
  <si>
    <t>Renewable Energy Settlements</t>
  </si>
  <si>
    <t>Pm For The Creative Team In The Marketing Division</t>
  </si>
  <si>
    <t>Healthcare Software Industry W2 Salaried Consultant With Benefits</t>
  </si>
  <si>
    <t>All Leave Is Unpaid The Salary I Entered Assumes 3 Weeks Of Pto</t>
  </si>
  <si>
    <t>IM Hired By Clients To Work For Them On Any Project They Need Help On</t>
  </si>
  <si>
    <t>Before Tax Insurance Etc</t>
  </si>
  <si>
    <t>Television Industry</t>
  </si>
  <si>
    <t>Based On Taking On Extracurricular DutiesEmployer Is Only Paying 75 Of Our Supplemental Contracts This Year Using The Pandemic As Justification Despite Working The Full Contract</t>
  </si>
  <si>
    <t>This Is Gross Salary Net Pay Is 54000 5500 Bonus</t>
  </si>
  <si>
    <t>Debt And Benefits Advice Through A Charity 35 Hours A Week Is Full Time Here</t>
  </si>
  <si>
    <t>I Help Named Accounts Maintain Our Server Software</t>
  </si>
  <si>
    <t>I Also Receive About 12000 In Company Stock Each Year</t>
  </si>
  <si>
    <t>FullTime Teaching Not Tenure Track</t>
  </si>
  <si>
    <t>I Get The Additional Money If I Teach Over The Summer</t>
  </si>
  <si>
    <t>We Are Supposed To Get Bonuses At The End Of The Year But ItS A Start Up And I Am Not Counting On Getting The Bonus</t>
  </si>
  <si>
    <t>Insurance Company</t>
  </si>
  <si>
    <t>Assistant Branch Manager They Just DonT Like Using The Term Manager As My Boss The Branch Manager Had Her Title Changed To Sales And Service Representative</t>
  </si>
  <si>
    <t>I Am A Program Director With Management And Directing Duties</t>
  </si>
  <si>
    <t>Job Between The Bar Exam And Being Admitted To The Bar</t>
  </si>
  <si>
    <t>Manufacturing Failure Analyst</t>
  </si>
  <si>
    <t>Taxes Are 40</t>
  </si>
  <si>
    <t>Part Of FundraisingDevelopment Team</t>
  </si>
  <si>
    <t>I ProofRead And Set Up Online Courses</t>
  </si>
  <si>
    <t>This In An Infosec Position Not An Armed Security Officer</t>
  </si>
  <si>
    <t>I Work In Conjunction With Scholarly Communications And Special Collections Making Sure That Materials Are Available Via Digital Format</t>
  </si>
  <si>
    <t>Medical Device Post Market Surveillance</t>
  </si>
  <si>
    <t>Lead A Devteam Of 3 Soon 8 Engineers</t>
  </si>
  <si>
    <t>PreTax</t>
  </si>
  <si>
    <t>Cultural Heritage Preservation</t>
  </si>
  <si>
    <t>Client Side On Brand Team Organizing Advertising Creative And Media</t>
  </si>
  <si>
    <t>200 000 In Rsus Vesting Each Year For 4 Years</t>
  </si>
  <si>
    <t>I Manage A Specific ContentS K 8 Curriculum For A Publisher</t>
  </si>
  <si>
    <t>Revenue Management For Two Boutique Hotels</t>
  </si>
  <si>
    <t>Bonus Potential Is Up To 30 Usually We End Up Around Half Of That 0 Bonus In 2020 Or 2021 Due To Our Covid Financial Situation</t>
  </si>
  <si>
    <t>Kentucky Ohio</t>
  </si>
  <si>
    <t>I Work In Higher Education Meeting Monthly With Special Populations Students To Provide Them With A Monthly Stipend Towards Childcare Or Transportation</t>
  </si>
  <si>
    <t>I Process Applications And Support The Recruitment Team</t>
  </si>
  <si>
    <t>Sole Employee AdminBookkeeper Supported By Volunteer Directors</t>
  </si>
  <si>
    <t>HavenT Been At The Job For A Year Yet So No Information On Bonuses</t>
  </si>
  <si>
    <t>Additional Compensation Is Based On Merit And Includes An Annual Bonus And Restricted Stock Grants</t>
  </si>
  <si>
    <t>I Am PartTime No Benefits</t>
  </si>
  <si>
    <t>Collection Development Manager</t>
  </si>
  <si>
    <t>I Am A 10 Month Employee</t>
  </si>
  <si>
    <t>MidSized Firm</t>
  </si>
  <si>
    <t>The Indicated Bonus Is A OnceAnnual Lump Sum</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Mostly Telecom Coordination Think Voice Data Network Wifi Connectivity At A University</t>
  </si>
  <si>
    <t>It Includes 20 Locality Pay For Living In A High Col Area</t>
  </si>
  <si>
    <t>District Of Columbia Virginia</t>
  </si>
  <si>
    <t>Hospital Based</t>
  </si>
  <si>
    <t>Director Of County Library System</t>
  </si>
  <si>
    <t>I Work About 190 Days A Year</t>
  </si>
  <si>
    <t>Sec Reporting</t>
  </si>
  <si>
    <t>Part Time</t>
  </si>
  <si>
    <t>Processing Immigration Documents For Health Insurance Coverage</t>
  </si>
  <si>
    <t>I Work In Email Helping People Understand How To Get Their Mail Delivered To The Inbox Secret Hint Send Mail People Want</t>
  </si>
  <si>
    <t>The Additional Is A Bonus For Making Our Goals Specifically Achieving Billable Hours Targets</t>
  </si>
  <si>
    <t>PartTime Teaching Department Leadership</t>
  </si>
  <si>
    <t>Basically IM A Cataloger</t>
  </si>
  <si>
    <t>Program Development And Evaluation Facilitation Outcomes Development And Cqi</t>
  </si>
  <si>
    <t>I Handle Review And Processing Of Timesheets Accounts Payable Accounts Receivables And Various Other Admin Tasks For A Public Accounting Firm</t>
  </si>
  <si>
    <t>My Base Salary Is 62 400 But I Have A Lot Of Overtime So My Annual Wages For 2020 Were 86K During Our Busy Seasons I Work Lots Of Hours</t>
  </si>
  <si>
    <t>Accts Payable ReportingTechnology</t>
  </si>
  <si>
    <t>Unofficial Title Is Web Content Manager I Both Manage And Build And Maintain Web Pages Based On Internal Stakeholder Requests</t>
  </si>
  <si>
    <t>I Am Serving An Interim Capacity But Intend To Go Back To An Associate Ed Level Upon Hire</t>
  </si>
  <si>
    <t>I Will Go Back To Around 90 000Year When I Go Back To My Previous Level</t>
  </si>
  <si>
    <t>Meetings Events</t>
  </si>
  <si>
    <t>Work As A Consultant In Mergers Aquisitions</t>
  </si>
  <si>
    <t>Hourly Employee 40 Hours Paid Pto</t>
  </si>
  <si>
    <t>Onboards New Customers</t>
  </si>
  <si>
    <t>Negotiated My Salary Was Offered 10K Less</t>
  </si>
  <si>
    <t>Technical Area</t>
  </si>
  <si>
    <t>Intermediate Level</t>
  </si>
  <si>
    <t>District Of Columbia Maryland</t>
  </si>
  <si>
    <t>Civil Service So WeRe All Either Library Specialist Or Senior Library Specialist</t>
  </si>
  <si>
    <t>Working With Teachers To Improve Teaching And Curriculum Working With Students To Improve Reading Skills</t>
  </si>
  <si>
    <t>I Also Work PartTime As An For A Family Business As Well So That Does Supplement My Income Somewhat But Not Having That Income WouldnT Change My Standard Of Living</t>
  </si>
  <si>
    <t>Currently Expatriated To A Country 3 Flight Hours Away</t>
  </si>
  <si>
    <t>I Work At A Book Publisher</t>
  </si>
  <si>
    <t>The 2500 Bonus Is Variable Per Year Depending On Sales Also Our Workweek Is 35 Hours A Week Not 40</t>
  </si>
  <si>
    <t>Plus Equity</t>
  </si>
  <si>
    <t>Assistant Director At A Public Library Not Part Of A City Or Township</t>
  </si>
  <si>
    <t>I Work In An Urban Library System</t>
  </si>
  <si>
    <t>Large Firm</t>
  </si>
  <si>
    <t>I Support Workday</t>
  </si>
  <si>
    <t>10 Of Income Based On Corporate Performance Starting In 2022 For 2021 Fiscal Year</t>
  </si>
  <si>
    <t>I Do Design Thinking Or HumanCentered Design As An InHouse Consultant For A Large Company</t>
  </si>
  <si>
    <t>I Can Get A 10 Bonus But It Depends On Whether The Company Has The Budget For It So ItS Never Guaranteed</t>
  </si>
  <si>
    <t>Admin Support For Commercial Account Managers</t>
  </si>
  <si>
    <t>Administration Reception And Health And Safety Checks</t>
  </si>
  <si>
    <t>Management Of Environmental Compliance Requirements</t>
  </si>
  <si>
    <t>Commercial Loan Underwriter And Portfolio Manager</t>
  </si>
  <si>
    <t>I Am A Trained Barrister Working In The Courthouse System In A Judicial Capacity</t>
  </si>
  <si>
    <t>The Col In My Country Is Quite Low</t>
  </si>
  <si>
    <t>Bonus Amount Can Vary Based On Company Profits But ThatS What It Was Last Year I Also Get Stock Options And Retirement Savings Rrsp Matching But The First Has No Monetary Value Yet And The 2Nd Only Just Started</t>
  </si>
  <si>
    <t>Managing Programs At A Coordinator Pay Rate</t>
  </si>
  <si>
    <t>Managing A Team Of Report Editors</t>
  </si>
  <si>
    <t>No Degree Required</t>
  </si>
  <si>
    <t>Work In Hr</t>
  </si>
  <si>
    <t>Additional Compensation Dependent On Company Performance</t>
  </si>
  <si>
    <t>Salesforce</t>
  </si>
  <si>
    <t>I Manage A Team Of One Instructional Designer And 2 Video Media Creators We Handle Internal Staff Training ELearning Creation Marketing Video Creation Product Video Tutorial Creation</t>
  </si>
  <si>
    <t>I Do Direct Engagement Manage 2 Part Time Staff</t>
  </si>
  <si>
    <t>Economics Department</t>
  </si>
  <si>
    <t>IVe Stated My 12 Month Salary Consistent With Annualized Part Time Work I Have A 10 Month Contract And Am Paid 56 Of My Annual Salary</t>
  </si>
  <si>
    <t>Additional Compensation Is Ot</t>
  </si>
  <si>
    <t>In A NonProfit Performing Arts Center</t>
  </si>
  <si>
    <t>I Am A Project And Team Manager And New Partner In The Firm Titles Are Vague At My Company</t>
  </si>
  <si>
    <t>Presales Tech Resource Specifying Server Storage And Network Configurations</t>
  </si>
  <si>
    <t>Extra Income Comes From After School Tutoring</t>
  </si>
  <si>
    <t>Bonus Varies Each Year</t>
  </si>
  <si>
    <t>Annual Bonus Amount Is After Tax And Varies Depending On How Well My Company Does The Last Two Years ItS Been Fairly High Previously It Was Closer To 4K Than 6K In 2020 We Also Received An Additional 1500 To Offset The Costs Of Setting Up WorkFromHome Offices</t>
  </si>
  <si>
    <t>IM The Only Person At My Company With My Title It Also DoesnT Translate Across The Industry</t>
  </si>
  <si>
    <t>Also Awarded Stocks</t>
  </si>
  <si>
    <t>At Amlaw100 Firm Public Or Law School Librarians Would Have Different Salary</t>
  </si>
  <si>
    <t>My Actual Title Is Relatively Unique So Using One ThatS More Common In The Field I Am Responsible For LibrarySpecific Technology Support All Digital Resources Including Managing The Website</t>
  </si>
  <si>
    <t>Super Small Biz I Do Marketing Sales And Customer Support</t>
  </si>
  <si>
    <t>Role Is 75 MarketingCommunications And 25 Administrative Assistant</t>
  </si>
  <si>
    <t>I Am Scheduled To Get A 20 Raise In July</t>
  </si>
  <si>
    <t>Responsible For The Various Teams That Purchase Or Otherwise Acquire Library Materials For Our Customers</t>
  </si>
  <si>
    <t>I Am A Librarian Who Runs Our Digital Media Lab UtcEduStudio</t>
  </si>
  <si>
    <t>We Get An Annual Longevity Bonus After 3 Years Of 100Year Up To 1500 This Year Was My 6Th Anniversary So I Got 600 Next Year ILl Get 700</t>
  </si>
  <si>
    <t>Employer Is Also Paying For A MasterS Degree In Full</t>
  </si>
  <si>
    <t>GrantBased</t>
  </si>
  <si>
    <t>Cover All Areas Of Hr Compliance Office Management And AssistantAdmin Duties NonManager</t>
  </si>
  <si>
    <t>Federal Performance Auditor</t>
  </si>
  <si>
    <t>Research Publishing</t>
  </si>
  <si>
    <t>The Additional Monetary Compensation Is Summer School Pay</t>
  </si>
  <si>
    <t>Work For Local Public Health Department</t>
  </si>
  <si>
    <t>Tenured Public Services Librarian With Subject Responsibilities</t>
  </si>
  <si>
    <t>I Have An Md But Am Still In Specialty Training</t>
  </si>
  <si>
    <t>Receive A Base Salary Bonus Based On Firm Profit</t>
  </si>
  <si>
    <t>Tenured</t>
  </si>
  <si>
    <t>This Is What ID Make In 12 Months However IM Only On A 10 Month Contract The 2 Months In The Summer IM Responsible For Finding External Funding To Cover My Salary If I DonT Then I Go Unpaid</t>
  </si>
  <si>
    <t>MidLevel Individual Contributor Role</t>
  </si>
  <si>
    <t>Powersports Lending</t>
  </si>
  <si>
    <t>I Lead A Team Of 8 Scientists</t>
  </si>
  <si>
    <t>Community College So No Tenure Track</t>
  </si>
  <si>
    <t>I Work As A Licensed ProducerEmployee In An Allstate Agency</t>
  </si>
  <si>
    <t>Typically This Position Has An Hourly Base Pay Commission Pay Structure With The Opportunity For Bonuses My Agent However Pays Minimal Commission On New Business Production And No Bonuses</t>
  </si>
  <si>
    <t>No Cost Of Living Increases At This Company</t>
  </si>
  <si>
    <t>Full Time Operational Staff At A College</t>
  </si>
  <si>
    <t>I Work PartTime No Benefits No Overtime 29 HoursWeek 14Hour</t>
  </si>
  <si>
    <t>I Am A Certified Librarian With A MasterS Degree But I Work For A State Funded Nonprofit Organizing Continuing Education For Library Staff In My Region Of My State</t>
  </si>
  <si>
    <t>Exempt Employee</t>
  </si>
  <si>
    <t>Oversee A Small Team Of Software Testers</t>
  </si>
  <si>
    <t>Bonus Is Variable And PerformanceDependent</t>
  </si>
  <si>
    <t>Project Manager Geologist</t>
  </si>
  <si>
    <t>Approx 10000 Bonus Approx 5000 Rsus That Vary Based On Value And Will Stop After 4 Years Of Employment</t>
  </si>
  <si>
    <t>Study Abroad International Student Support Office</t>
  </si>
  <si>
    <t>Supplements Body Care Department Manager In High End Grocery Store</t>
  </si>
  <si>
    <t>Irs Agent</t>
  </si>
  <si>
    <t>I Negotiated The Bonus As Part Of Accepting The Offer</t>
  </si>
  <si>
    <t>Credentialer For Nursing Staffing Agency</t>
  </si>
  <si>
    <t>Incentive Bonus Based On Performance For That Month Amount Provided Is An Average</t>
  </si>
  <si>
    <t>Bonus Is Approximate</t>
  </si>
  <si>
    <t>Program Coordinator For An Outpatient Therapy Program Affiliated With A University</t>
  </si>
  <si>
    <t>FullTime For My Job Is 375 Hours I Routinely Work Through Lunch To Get To 40 Hours I Am Also Prn For The Therapy Program But Because That Is Hospital Based Any Time I Am Needed I Have To Clock Out From My University Job And Then Make Up The Hours</t>
  </si>
  <si>
    <t>Procurement Department</t>
  </si>
  <si>
    <t>Eligible For A 5 Bonus But Received A Covid Stimulus Instead</t>
  </si>
  <si>
    <t>Additional Income Includes Bonus Restricted Stock</t>
  </si>
  <si>
    <t>Science With MasterS Degree</t>
  </si>
  <si>
    <t>Bonus Was Covid Related</t>
  </si>
  <si>
    <t>Reporting And Data Engineering</t>
  </si>
  <si>
    <t>This Is Currently The Highest Level Of Individual Contributors</t>
  </si>
  <si>
    <t>Manage One Medical Writer And Work On Medical Strategy For A PharmaHealthcare Agency ClientFacing Role With Accountability For Medical Content</t>
  </si>
  <si>
    <t>Bonus Dependent On Internal Metrics And Profit</t>
  </si>
  <si>
    <t>High School Science</t>
  </si>
  <si>
    <t>IM Additionally Involved With Coaching Two NonAthletic Activities And Occasionally Get Pulled And Paid To Sub During My Planning Period</t>
  </si>
  <si>
    <t>Annual Bonus Up To 75 Salary</t>
  </si>
  <si>
    <t>Net Value All Insurance And Taxes Already Withheld</t>
  </si>
  <si>
    <t>YouD Multiply By About 070 To Get The Amount In Usd</t>
  </si>
  <si>
    <t>Similar To Agile Product Owner In Customer Specific Software Customization Projects</t>
  </si>
  <si>
    <t>Incorrectly Classified As NonExempt Due To Terrible Hr Should Not Be Getting Ot</t>
  </si>
  <si>
    <t>IM Part Of The HrTalent Team</t>
  </si>
  <si>
    <t>Maintenance For Equipment On Offshore Oil Rigs</t>
  </si>
  <si>
    <t>Website Maintenance And Copy For A Major Health Insurer</t>
  </si>
  <si>
    <t>Paid Hourly No Paid Time Off</t>
  </si>
  <si>
    <t>Br</t>
  </si>
  <si>
    <t>For Reference My Income Is Considered UpperMiddle Class Where I Live A High Col City In My Country Even Though The Currency Exchange To Us Dollars Is Very Disfavorable Right Now Due To BrazilS Recent Corruption Scandals And Poor Covid Response</t>
  </si>
  <si>
    <t>No Tenure At This Institution But Do Have Permanent Contracts</t>
  </si>
  <si>
    <t>47K For A FullTime Contract Between 45K Extra For Overload Classes</t>
  </si>
  <si>
    <t>This Is Not ResearchResearch This Is Finding And Researching Potential Major Donors To The UniversityHealthcare</t>
  </si>
  <si>
    <t>Working With Young Adults For Internship And Employment Placement</t>
  </si>
  <si>
    <t>Lead Team That Regulates Medical Devices</t>
  </si>
  <si>
    <t>Shelter Staff</t>
  </si>
  <si>
    <t>Clinical And Financial Data Analyst And Decision Support</t>
  </si>
  <si>
    <t>Ogc For A Federal Agency</t>
  </si>
  <si>
    <t>Federal Salaries Are Public Info</t>
  </si>
  <si>
    <t>Started Out Supporting Quality RD Now I Support Everyone I Need My Title To Be Only Office Coordinator</t>
  </si>
  <si>
    <t>Have Worked In My Position For About 15 Years To My Compensation Is Likely Higher Than Average Due To Length Of Service Starting Hourly Rate Was 1350 Now Is 2269 I Also Have An Associates Degree So More Than Some College Not BachelorS Degree Though</t>
  </si>
  <si>
    <t>Company Is Me And My Two Married Bosses Who Let Me Use Whatever Title I Want</t>
  </si>
  <si>
    <t>My Income Of About 20K In Stock OptionsRsuS Can Be Up To 50K Depending On Stock Price Etcv</t>
  </si>
  <si>
    <t>I Work For The State Government So No Bonuses Or Overtime</t>
  </si>
  <si>
    <t>I Created A Lot Of Reports Pulled Data And Did Some LowEnd It Work It WouldnT Surprise Me If You Thought The Job Title DidnT Match Up With My Actual Duties</t>
  </si>
  <si>
    <t>Dissect Surgical Specimens From The Or To Assist Pathologists In Diagnosis Occasional Hospital Autopsy Not Forensic</t>
  </si>
  <si>
    <t>Public Agency</t>
  </si>
  <si>
    <t>Equity And Option Trader</t>
  </si>
  <si>
    <t>My Main Focus Is Hr But Facilities Team Comes To Me For Approval Of LargeTicket Items</t>
  </si>
  <si>
    <t>Sales Support Assistant</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t>
  </si>
  <si>
    <t>IM Not Clear On How Bonuses Work I Started In The Middle Of Covid I Did Just Receive A Small Raise But It Sounds Like Sometimes We Get Bonuses Too Tbd</t>
  </si>
  <si>
    <t>I Believe I Am Underpaid Based On My Credentials And Experience However My Work Is A Niche Specialty IE Not Many Employers And I Am Not Willing To Relocate So I Have Accepted This Salary Based On The Personal TradeOffs</t>
  </si>
  <si>
    <t>Manager Of International Division</t>
  </si>
  <si>
    <t>Base Salary 86K 6 Employer Provided Retirement Investment Reported Federally As Taxable Income</t>
  </si>
  <si>
    <t>Museum Job</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I Work At A Tech Startup So I Work For Lower Pay In Exchange For Shares</t>
  </si>
  <si>
    <t>I Only Work PartTime 25 HrsWk On Average I Get Some Overtime But The Overtime Rate DoesnT Kick In Until 48 HrsWk</t>
  </si>
  <si>
    <t>Affordable Housing Property Manager</t>
  </si>
  <si>
    <t>Editor Of DatabaseType Content On A Website That Provides Information Services To Professionals In A Particular Industry</t>
  </si>
  <si>
    <t>Admin Support To An Academic Department</t>
  </si>
  <si>
    <t>This Is An Admin Position And Student Support In A University Science Lab The Job Is Unionized However I Start With 5 Days Of Annual Vacation In My First Year Of Employment 10 In My Second And 15 In My Third</t>
  </si>
  <si>
    <t>Paperwork Not Guns</t>
  </si>
  <si>
    <t>Phd Level Researcher For Government Agency</t>
  </si>
  <si>
    <t>MultiClinic Health Care Group</t>
  </si>
  <si>
    <t>Fractional Work With Multiple Clients Usually Start Up Type Of Organizations</t>
  </si>
  <si>
    <t>I Work For A Small Nonprofit With 11 FullTime Employees</t>
  </si>
  <si>
    <t>I Work For A Small Nonprofit With 11 FullTime Employees IVe Worked There For 2 Years And Negotiated My Starting Salary Up To The Highest They Were Able To Offer</t>
  </si>
  <si>
    <t>Senior Accountant Or Assistant Controller</t>
  </si>
  <si>
    <t>Bonus Is Variable But 3575K Is The Norm</t>
  </si>
  <si>
    <t>Intermediate Appeals Court</t>
  </si>
  <si>
    <t>I Worked In RD Not Manufacturing And Manage Small To Medium Projects</t>
  </si>
  <si>
    <t>Higher Education Library Tech With A Specialization In Data Science And Supervisory Duties</t>
  </si>
  <si>
    <t>Coordinator For A Public Health Nutrition Program</t>
  </si>
  <si>
    <t>WriterEditor Of MultiMedia Content Audiobooks Videos Etc</t>
  </si>
  <si>
    <t>Technical Recruiter In The Cleared Sector</t>
  </si>
  <si>
    <t>Coordinate Survey Readiness And Regulatory Activities And Programs For 11 Hospital Campuses In New York City</t>
  </si>
  <si>
    <t>I Negotiate Contracts Handle Grievances Develop And Implement Trainings And Handle MemberToMember Issues</t>
  </si>
  <si>
    <t>W2 Hourly No Benefits</t>
  </si>
  <si>
    <t>In House Support For A Financial Institution</t>
  </si>
  <si>
    <t>Inbound Call Centre</t>
  </si>
  <si>
    <t>The Extra Money Is All Overtime Work</t>
  </si>
  <si>
    <t>High School Dual Credit Teacher Vocational Education Illinois Head Speech Coach</t>
  </si>
  <si>
    <t>I Coach Speech As Well Teacher Masters 45 Graduate Hours And Step 12 Years Teaching</t>
  </si>
  <si>
    <t>Public Library Electronic Resources Librarian</t>
  </si>
  <si>
    <t>Engineer Working For The Government Doing RD</t>
  </si>
  <si>
    <t>IM At A Vaccination Site Compensation Would Be Lower If Not For The Pandemic</t>
  </si>
  <si>
    <t>Stem Department Tenure Track</t>
  </si>
  <si>
    <t>The 15K Is Soft Money Grant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Qualitative And Quantitative Research And Data Analysis</t>
  </si>
  <si>
    <t>Fluctuates From Year To Year But This Is Average</t>
  </si>
  <si>
    <t>Urban Planner With A Development Company</t>
  </si>
  <si>
    <t>Plant Located Environmental Engineer</t>
  </si>
  <si>
    <t>Gulf Coast Location</t>
  </si>
  <si>
    <t>Long Range Land Use Planner For A County Government</t>
  </si>
  <si>
    <t>IVe Been Here For 10 Years And Am At The Top Of My Salary Range</t>
  </si>
  <si>
    <t>We Received A Profit Sharing Bonus This Year But ItS Never Happened Before And IM Not Sure ItLl Happen Again</t>
  </si>
  <si>
    <t>Web AdministrationAnalytics</t>
  </si>
  <si>
    <t>Provides Advice Consultation And Tech Support For Clients Using Our CompanyS Software</t>
  </si>
  <si>
    <t>Associate Engineer Level</t>
  </si>
  <si>
    <t>We Have The Potential For A 10 Bonus But It Depends On Company And Team Performance And Is Never Fully 10 And Is Not Guaranteed</t>
  </si>
  <si>
    <t>I Manage Support Account Management And Prof Services</t>
  </si>
  <si>
    <t>Technical Writer Nominally In Charge Of Other Tech Writers</t>
  </si>
  <si>
    <t>Hourly Based Overtime Expected</t>
  </si>
  <si>
    <t>Under Canadian Law I Facilitate Indigenous Consulation Between Recognized Groups And The Crown I Also Do Research On Past Land Claims Between Recognized Groups And The Crown</t>
  </si>
  <si>
    <t>Online Education Quality Assurance Focused On Accessibility Copy Editing And Copyright</t>
  </si>
  <si>
    <t>Content Management For A Real Estate Brokerage Website</t>
  </si>
  <si>
    <t>I Process Health Insurance Claims</t>
  </si>
  <si>
    <t>Wildlife Biologist Working For A Consulting Company</t>
  </si>
  <si>
    <t>Alaska</t>
  </si>
  <si>
    <t>I Plan And Conduct Scuba Trips For A Dive Shop And Teach Classes Locally As Well</t>
  </si>
  <si>
    <t>IM A Contractor And My Income Varies Significantly Seasonally Its Also Not Typically Full Time Hours Unless IM On A Trip</t>
  </si>
  <si>
    <t>Bonus Based On Both Individual And Organization Performance Set To Be 10 Percent Of Income But May Be Higher Based On Performance Of Self Or Company</t>
  </si>
  <si>
    <t>Also Receive Stock Options And Grants As Additional Compensation And Retention Bonuses</t>
  </si>
  <si>
    <t>Therapist In A College Counseling Center</t>
  </si>
  <si>
    <t>Requires Minimum Of A MasterS Degree I Have A Phd</t>
  </si>
  <si>
    <t>I Work In The Legal Department Of A University So I Chose Higher Ed As My Industry</t>
  </si>
  <si>
    <t>RegistrarS Office I Supervise A Schedule Not People</t>
  </si>
  <si>
    <t>Pulling Reports On Data And Managing The Workflow And Requirements For The Databases That Data Originates From</t>
  </si>
  <si>
    <t>GovtRelated</t>
  </si>
  <si>
    <t>This Is Synonymous With Medical Technologist</t>
  </si>
  <si>
    <t>Small Business Owner</t>
  </si>
  <si>
    <t>I Take Wages And Owners Draw This Is The Combined Amount</t>
  </si>
  <si>
    <t>I Can Teach Middle And High School Students So From 5Th12Th Grade As Long As 5Th Grade Or Up Is In A Middle School And Not An Elementary School Building</t>
  </si>
  <si>
    <t>Arizona Washington</t>
  </si>
  <si>
    <t>IM A OnePerson Tax Prep Business</t>
  </si>
  <si>
    <t>Can Vary From Year To Year But Generally Increasing</t>
  </si>
  <si>
    <t>Georgia New York</t>
  </si>
  <si>
    <t>Big 4 Consulting Firm</t>
  </si>
  <si>
    <t>Climate Control Systems</t>
  </si>
  <si>
    <t>Executive Admin Assistant To Vps And Above</t>
  </si>
  <si>
    <t>Hourly With An Annual Bonus Of At Least 5 Of My Income From The Previous 12 Months</t>
  </si>
  <si>
    <t>Local Credit Union</t>
  </si>
  <si>
    <t>Annual Bonuses Depend On Company Performance</t>
  </si>
  <si>
    <t>Operation Reviews Of Processes</t>
  </si>
  <si>
    <t>Tax Regulatory Compliance AnalystSubject Matter Expert For Professional Services Company</t>
  </si>
  <si>
    <t>I Make Roughly Half Of The Starting Salary For Junior Analysts Straight Out Of Undergrad At My Client InstitutionsAnd IM A Lawyer With A Masters Degree Three Years Into This Position</t>
  </si>
  <si>
    <t>Covers Hr Finances</t>
  </si>
  <si>
    <t>For A Specific Part Of My Org</t>
  </si>
  <si>
    <t>I Oversee Grantmaking For A Foundation</t>
  </si>
  <si>
    <t>Administration And Systems</t>
  </si>
  <si>
    <t>Additional Compensation Is From Profit Share</t>
  </si>
  <si>
    <t>I Wear A Double Hat Of A Project Manager And A Content Manager</t>
  </si>
  <si>
    <t>The Bonuses Could Be Up To 5000 Per Year But This Start Up Runs Bonus Structure Like A Sales Team For Better Or For Worse I Do Not Hit The Full Amount Due To My Preference To Not Work Additional Ot</t>
  </si>
  <si>
    <t>Web Developer Specifically</t>
  </si>
  <si>
    <t>I Coordinate AmenitiesServices For Tenants Alongside Doing Office Admin Work</t>
  </si>
  <si>
    <t>Title Insurance Claims Work InHouse Counsel Toronto Canada</t>
  </si>
  <si>
    <t>I Worked From Home Very Low Col Before The Pandemic I Would Earn Substantially More If I Worked Out Of Our Silicon Valley Location This Was The Compromise We Made And ItS Still High For Where I Live</t>
  </si>
  <si>
    <t>IM An Adult Services Librarian But Specialize In Business And Nonprofit Reference Only One In My System And A Supervisory Librarian At My Branch</t>
  </si>
  <si>
    <t>IM In The 2Nd Of A 5 Pay Band System</t>
  </si>
  <si>
    <t>Undergraduate Admission At A Research University</t>
  </si>
  <si>
    <t>Not Certified</t>
  </si>
  <si>
    <t>Typically We Receive A Bonus Based On How The Company Performed Obviously For 2021 There Will Be No Bonus Or Salary Increases</t>
  </si>
  <si>
    <t>Lab Based Researcher</t>
  </si>
  <si>
    <t>I Am The Admin For All The Systems At My Work Accounting Salesforce Voip Phones We Are A Small Growing Business 2530 Employees</t>
  </si>
  <si>
    <t>Recruitment MarketingTalent Brand</t>
  </si>
  <si>
    <t>English And A Second Language Esl Course Content Creator</t>
  </si>
  <si>
    <t>My Main Client Is Based In Greece</t>
  </si>
  <si>
    <t>Also Payroll Equity 401K</t>
  </si>
  <si>
    <t>Program Director Of An Americorps Vista Program</t>
  </si>
  <si>
    <t>I Get Paid Per Session That I Work 50Session And Would Never See 40 ClientsWeek So This Is Based On A More Realistic 20 ClientsWeek I Did Calculate That Based On 52 WeeksYear But I Typically Work Closer To 4850 With Time Off None Of Which Is Paid</t>
  </si>
  <si>
    <t>Bonuses Sometimes Occur But Are Small And Not Predictable Since I Work For A Group Of Partners</t>
  </si>
  <si>
    <t>Physically Moving Art Around For Clients</t>
  </si>
  <si>
    <t>Hourly</t>
  </si>
  <si>
    <t>Software Engineering At An Early Stage Startup</t>
  </si>
  <si>
    <t>Fully Paid Medical Dental Insurance For Myself Was An Included Benefit</t>
  </si>
  <si>
    <t>Consultant In Sustainability</t>
  </si>
  <si>
    <t>Manage Digital Marketing Analytics Implementation</t>
  </si>
  <si>
    <t>I Work In Fraud Waste And Abuse For An Insurance Company And I Hold A Medical Coding Certification</t>
  </si>
  <si>
    <t>General Data Management And Reporting</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I Am An Academic Librarian In An R1 State University Rank Of Full Manager Of An Archival Collection Of Rare Books Manuscripts And Original Art</t>
  </si>
  <si>
    <t>I Also Receive Additional Income FreelancingConsulting</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California Colorado</t>
  </si>
  <si>
    <t>Licensed Civil Engineer</t>
  </si>
  <si>
    <t>Specifically Working On Pesticide Regulation For A State Agency</t>
  </si>
  <si>
    <t>IM Eligible For Commission Of 15 On Various Projects But HavenT Recieved That</t>
  </si>
  <si>
    <t>I Handle International AffiliatesDomestic Intercompany Order Management For A Hydraulic Mfr</t>
  </si>
  <si>
    <t>Bonuses Are Variable A Negligible Amount At My Level Overtime Not Allowed</t>
  </si>
  <si>
    <t>I Manage The Online Banking Systems Hybrid It Product Management Project Management</t>
  </si>
  <si>
    <t>Operating Room</t>
  </si>
  <si>
    <t>Salary Bonus Stock Rsus</t>
  </si>
  <si>
    <t>Museum Educator Overseeing Student And TeacherFocused Programs</t>
  </si>
  <si>
    <t>Federal Government In Dc Area</t>
  </si>
  <si>
    <t>SalesMarketing Director</t>
  </si>
  <si>
    <t>Supervise A Laboratory</t>
  </si>
  <si>
    <t>I Am A Junior Pm With 1Yr Experience At This Company Internal Promotion From Another EntryLevel Role I Recently Received An 8 Raise To Make My Salary More Competitive But I Am Still Underpaid For My Role Area</t>
  </si>
  <si>
    <t>I Work At A Global Health NonProfit</t>
  </si>
  <si>
    <t>Administrative Systems Developer</t>
  </si>
  <si>
    <t>NonDegreed Library Job A Circulation Clerk</t>
  </si>
  <si>
    <t>This Is After 11 Years Of Work Including One Promotion The Senior Part Of The Job Title</t>
  </si>
  <si>
    <t>I Am A Manager But My Bosses Pay Me Hourly And Consider Me NonExempt My Additional Overtime Compensation Is Anywhere Between 5K15K Per Year Depending On Business Levels</t>
  </si>
  <si>
    <t>Cultural And Linguistic Specialist W Anthropology Phd Role Is More Of A Program Manager Position</t>
  </si>
  <si>
    <t>California Oregon</t>
  </si>
  <si>
    <t>My Bonus For 2020 Was 19K A 15 Target As A Manager My Rsu Vesting Was Around 80K I Am Granted Rsus Every Year But Only 13 Vest Per Year Over Three Years So This Year I Got 13 From 3 Years Ago 13 From 2 Years Ago And 13 From 1 Year Ago</t>
  </si>
  <si>
    <t>Aka Project Manager</t>
  </si>
  <si>
    <t>Small Private Christian School</t>
  </si>
  <si>
    <t>Work With Students With Disabilities</t>
  </si>
  <si>
    <t>Income Is For 180 School Days Plus Some Holidays</t>
  </si>
  <si>
    <t>I Work For A Business Management Consulting Firm I Build Training And Other Learning Support For Employees In Several Industries</t>
  </si>
  <si>
    <t>Manage The Federal Funding Coming Into State For All Rr Work</t>
  </si>
  <si>
    <t>I Manage Analysts Who Use Sharepoint And Tableau</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It Just Makes Up For The Lack Of Hours During Slow Season</t>
  </si>
  <si>
    <t>District Of Columbia Maryland Pennsylvania Virginia</t>
  </si>
  <si>
    <t>Basically Art Director</t>
  </si>
  <si>
    <t>Bring In Shopping Carts Clean Bathrooms Take Out Trash Help Customers To Car If Needed</t>
  </si>
  <si>
    <t>I Oversee Several Branches In A Large Urban Public Library System</t>
  </si>
  <si>
    <t>Federal Contractor</t>
  </si>
  <si>
    <t>Learning Development Specialist</t>
  </si>
  <si>
    <t>Software Sales For Automotive Industry</t>
  </si>
  <si>
    <t>Commision Checks Every Month That Vary Based On Sales</t>
  </si>
  <si>
    <t>Tech Web Development</t>
  </si>
  <si>
    <t>Stock Grants Not Reflected 4 Year Vest</t>
  </si>
  <si>
    <t>Focusing Mostly On Payroll And Benefits</t>
  </si>
  <si>
    <t>Only Development Employee</t>
  </si>
  <si>
    <t>Large Consulting Firm Health Asa</t>
  </si>
  <si>
    <t>Tax Staff At Small Cap Firm</t>
  </si>
  <si>
    <t>Work For A StartUp Company Contracting Out Special Education Services</t>
  </si>
  <si>
    <t>Bonus Is Dependent On Our School Meeting Specific Targets I Can Also Work 810 Days In The Summer At An Hourly Rate</t>
  </si>
  <si>
    <t>IM The Staff Legal Counsel To An Elected Official</t>
  </si>
  <si>
    <t>My Overtime Is Due To Covid And Has Been Funded By Covid Relief Funds Ordinarily I DonT Get Overtime</t>
  </si>
  <si>
    <t>I Am SelfEmployed And Bill Clients Hourly</t>
  </si>
  <si>
    <t>I DonT Actually Work That Many Hours So I DonT Make That Much I Bill 50Hr But Am Thinking Of Raising My Rates Soon</t>
  </si>
  <si>
    <t>Also Referred To As TeacherS Aide</t>
  </si>
  <si>
    <t>Control Room Operator In A Hydroelectric Generating Station</t>
  </si>
  <si>
    <t>Canadian</t>
  </si>
  <si>
    <t>Overtime Shift Differential</t>
  </si>
  <si>
    <t>Statewide Coordination Of Trainings Related To Postvention</t>
  </si>
  <si>
    <t>Fundraiser MidLevel Donors And Grant Writing</t>
  </si>
  <si>
    <t>Also Receive Up To 7 401K Match</t>
  </si>
  <si>
    <t>Includes Espp And 5 Conditional Bonus</t>
  </si>
  <si>
    <t>I Earn A Base Salary And Commission On My Sales The Additional Compensation Figure Here Is Last YearS Commission But This YearS May Be Different</t>
  </si>
  <si>
    <t>3 Or More Bonus Eligible 05 Hours Ot Per Week</t>
  </si>
  <si>
    <t>Processes Freedom Of Information Requests For A University</t>
  </si>
  <si>
    <t>Humanities</t>
  </si>
  <si>
    <t>Equity Capital MarketsInvestor Relations</t>
  </si>
  <si>
    <t>Grant Writer In A MediumSized Hospital Philanthropy Office</t>
  </si>
  <si>
    <t>I Do Customer Support Customer Training Some Marketing And Sales Assist Customers With Commissioning And Testing</t>
  </si>
  <si>
    <t>Labor Relations</t>
  </si>
  <si>
    <t>In The Humanities</t>
  </si>
  <si>
    <t>Workday Software Implementations</t>
  </si>
  <si>
    <t>TenureTrack</t>
  </si>
  <si>
    <t>Junior Level</t>
  </si>
  <si>
    <t>Produce Educational Videos For A Software Company</t>
  </si>
  <si>
    <t>Additional Comp Is Bonus Stock</t>
  </si>
  <si>
    <t>Based On A Grid Rows Are Numbered Years And Columns Are Additional Education Masters Phd UniversityMinistry Directed Specialist Courses</t>
  </si>
  <si>
    <t>Sort Of A Combo Case Worker And Therapist</t>
  </si>
  <si>
    <t>Academic FullTime Instructor At A University NonTenure Track</t>
  </si>
  <si>
    <t>Registered Nurse Auditor</t>
  </si>
  <si>
    <t>Title Is Admin Asst Referred To As Tech Writer</t>
  </si>
  <si>
    <t>Similar To Assistant Office Manager</t>
  </si>
  <si>
    <t>Commercial Litigation For A Small Firm</t>
  </si>
  <si>
    <t>Cmm Programmer Precision Measurement</t>
  </si>
  <si>
    <t>I Work For A State Legislature Estimating The Cost Of Proposed Legislation</t>
  </si>
  <si>
    <t>I Work For An Environmental Engineering Consultancy But I Handle ZoningPermittingUrban Planning Issues Not Engineering</t>
  </si>
  <si>
    <t>I Live In A High Col State My Middle Class Salary Qualifies Me To Apply For Affordable Housing In My County And Neighboring Ones This Role Has An Extremely Varied Salary Elsewhere</t>
  </si>
  <si>
    <t>This Is The Salary For My Previous Title Research Integrity Program Coordinator I Was Given A Title Bump Recently But Our Salaries Are Still Frozen Due To Covid I Have Been Told To Expect To Receive A Salary Bump When Budgets Unfreeze</t>
  </si>
  <si>
    <t>Bachelor Degree Only</t>
  </si>
  <si>
    <t>I Do FullStack Web Development</t>
  </si>
  <si>
    <t>I Am A Contractor And Get No Additional Benefits</t>
  </si>
  <si>
    <t>Civil Servant Public Official Working In The Uk Government</t>
  </si>
  <si>
    <t>Social Media Analysis Just With Large Swaths Of Data</t>
  </si>
  <si>
    <t>Deputy Sheriff</t>
  </si>
  <si>
    <t>Hvac Plumbing Engineer</t>
  </si>
  <si>
    <t>Professional Liability Medical Malpractice</t>
  </si>
  <si>
    <t>Risk Assurance</t>
  </si>
  <si>
    <t>I Am A Design Engineer With Some Experience Civil Iiis Are Project Managers While Civil Is Are Considered Trainee Engineers</t>
  </si>
  <si>
    <t>I Am Considered Salary With Overtime In Our Pay Scale But For All Intents And Purposes I Am Hourly</t>
  </si>
  <si>
    <t>Attorney For The State Legislature</t>
  </si>
  <si>
    <t>Approximate</t>
  </si>
  <si>
    <t>Political Data Analyst</t>
  </si>
  <si>
    <t>For A State Representative</t>
  </si>
  <si>
    <t>Membership And Volunteer Coordinating</t>
  </si>
  <si>
    <t>CountyLevel Public Health Department</t>
  </si>
  <si>
    <t>Data Analysis</t>
  </si>
  <si>
    <t>North Carolina Utah</t>
  </si>
  <si>
    <t>Aka Health Inspector</t>
  </si>
  <si>
    <t>Series A Startup</t>
  </si>
  <si>
    <t>I Borrowed Approximately 35K For Undergrad And 170 000 For Mba</t>
  </si>
  <si>
    <t>Manage Programs Not People</t>
  </si>
  <si>
    <t>Food Safety And Quality Assurance</t>
  </si>
  <si>
    <t>Oversee Pr Advertising And Marketing In Addition To Overall Comms Strategy</t>
  </si>
  <si>
    <t>Artist Designer For ChildrenS Wear</t>
  </si>
  <si>
    <t>Fellow Postdoctoral</t>
  </si>
  <si>
    <t>Very Small Business</t>
  </si>
  <si>
    <t>Am Part Time And Get An Hourly Rate</t>
  </si>
  <si>
    <t>My Role Falls Under Business Development</t>
  </si>
  <si>
    <t>Additional Compensation Is In The Form Of Stock Rewards Determined As Bonus Compensation Normally 10 Of Base Pay</t>
  </si>
  <si>
    <t>School Support Staff In A High School Setting</t>
  </si>
  <si>
    <t>10 Month Salary No 12 Month Option</t>
  </si>
  <si>
    <t>No Benefits Usually 1099S PartTimeThe Hourly Pay Is High But My Actual Annual Is 2025K</t>
  </si>
  <si>
    <t>Federal District Court</t>
  </si>
  <si>
    <t>I Work At A Higher Ed Institution Making Curricula For Middle School Students</t>
  </si>
  <si>
    <t>Internal Investigations</t>
  </si>
  <si>
    <t>Licensed Insurance Sales Agent</t>
  </si>
  <si>
    <t>I Am Not Tenure Track But I Am FullTime Faculty Teach Required Courses And Have A Renewable LongTerm Contract</t>
  </si>
  <si>
    <t>My Base Salary Is Approximately 45K But I Receive An Additional 4K Per Course I Teach Beyond My Contact Usually 12 Per Semester For An Additional 8K16K Per Year Although The High End Of That Is Exceedingly Rare</t>
  </si>
  <si>
    <t>I Wear Many Hats But Primary Duties Include Project Management And Data Collection And Analysis</t>
  </si>
  <si>
    <t>PartTime SchoolYear Assistant To The Media SpecialistLibrarian Equivalent To Classroom Assistant</t>
  </si>
  <si>
    <t>SchoolYear Student Days Only 25 HrsWk 14Hr</t>
  </si>
  <si>
    <t>Contractor For Federal Government</t>
  </si>
  <si>
    <t>Oversee An Insurance Program</t>
  </si>
  <si>
    <t>Team Leader Within Department</t>
  </si>
  <si>
    <t>Administrative Assistant For Fundraisers In Development Department</t>
  </si>
  <si>
    <t>I Do Everything PublishingEditing Textbooks Customer Service And Executive AssistantType Work</t>
  </si>
  <si>
    <t>No Benefits</t>
  </si>
  <si>
    <t>Uscis Immigration Officer In The Fraud DetectionNational Security Section Of A Field Office</t>
  </si>
  <si>
    <t>Federal Employee On Gs Pay Scale With DcArea Locality Pay</t>
  </si>
  <si>
    <t>Leads A Team Of 2 Or 3 Accountant IiS</t>
  </si>
  <si>
    <t>I Audit Government Entities For The State For Both Financial And Compliance Audits To Gaap And State Federal Requirements</t>
  </si>
  <si>
    <t>Additional Compensation Is For Travel MileageParkingPer Diem</t>
  </si>
  <si>
    <t>Ensuring The Warehouse Has What It Needs When It Needs It</t>
  </si>
  <si>
    <t>Staff Attorney For A State Government Agency</t>
  </si>
  <si>
    <t>In House Finance For Major Retailer</t>
  </si>
  <si>
    <t>My Role Is More Of The Managing Editor Variety In Terms Of Workload But My Title And Pay HavenT Changed To Reflect That</t>
  </si>
  <si>
    <t>Insurance Claims Processing For Medical Procedures</t>
  </si>
  <si>
    <t>Project Manager Of A Specific Type Of Applied ResearchEvaluation Project</t>
  </si>
  <si>
    <t>I Am The Sunday School Director For A Uu Congregation I Create Faith Formation And Religious Education Programming For All Ages Infancy Through Adulthood</t>
  </si>
  <si>
    <t>I Work 20 Hours A Week With 7 Paid Sundays Off Per Year And 7 Days Of Sick Leave</t>
  </si>
  <si>
    <t>I Work In An Academic Lab As A Staff Scientist</t>
  </si>
  <si>
    <t>I Work As A Copy Editor And Page Designer For A Newspaper</t>
  </si>
  <si>
    <t>I Can Earn Extra Money By Picking Up Extra Shifts</t>
  </si>
  <si>
    <t>Community Solutions Volunteers</t>
  </si>
  <si>
    <t>Head Of Cataloging At An Academic Library</t>
  </si>
  <si>
    <t>Investment Accounting</t>
  </si>
  <si>
    <t>I Am A Lobbyist For A Small Consulting And Association Management Firm I Provide Support To Nonprofits To Develop Advocacy Strategies And Also General Policy Consulting Work</t>
  </si>
  <si>
    <t>LightingConstruction Sales Support</t>
  </si>
  <si>
    <t>Seasonal Full Time But Only For 6 Months Of The Year</t>
  </si>
  <si>
    <t>Wyoming</t>
  </si>
  <si>
    <t>Trust And Estate Administrator</t>
  </si>
  <si>
    <t>Faculty 10Month Appointment Unionized 15Step Pay Scale</t>
  </si>
  <si>
    <t>Part Of Csr Team At Fortune 500 Corporation</t>
  </si>
  <si>
    <t>I Work At My Full Time Job 40 Hours Per Week And A Second Job 16 Hours A Week</t>
  </si>
  <si>
    <t>Pr Agency</t>
  </si>
  <si>
    <t>10 Bonus Eligible But That Will Vary Year To Year</t>
  </si>
  <si>
    <t>I Got A Bonus Last Year Hence The Additional 5K</t>
  </si>
  <si>
    <t>Work In Corporate Not Accounting Firm</t>
  </si>
  <si>
    <t>Employer Branding And Hr Special Projects</t>
  </si>
  <si>
    <t>Bonus Is Mostly Stable And Considered Part Of My Salary Basically</t>
  </si>
  <si>
    <t>Project Manager For A Digital Content Agency No Pmp Or Agile Certifications Needed</t>
  </si>
  <si>
    <t>Small Bonus Given For Every Client Who Resigns Bonuses Range From A Few Hundred Your First Year To 5 000 As An Experienced Project Manager IM In My First Year With The Company So I Put 1000</t>
  </si>
  <si>
    <t>Seasonal Part Time Employee 2 Major Roughly Month Long Seasons Per Calendar Year Under Normal Conditions</t>
  </si>
  <si>
    <t>Bonus Is A Seasonal Employee Completion Bonus Based On Longevity With The Company Paid At The End Of The Winter Holiday Sales Period</t>
  </si>
  <si>
    <t>I Work Part Time So My Actual Earnings Are Much Lower Because My Position Is Grant Funded And They CanT Afford To Pay Me For Full Time</t>
  </si>
  <si>
    <t>Startup</t>
  </si>
  <si>
    <t>New Job For Me Not Sure Yet Of The Annual Bonus But Guessing Around 510 Is Typical</t>
  </si>
  <si>
    <t>Temporary Post Phd Appointment 13 Years</t>
  </si>
  <si>
    <t>Industrial Engineering Manager As Well</t>
  </si>
  <si>
    <t>Fancy Name For Admin Assistant</t>
  </si>
  <si>
    <t>I Do Marketing In The Technology Industry</t>
  </si>
  <si>
    <t>Working In RD For Tech Company As Computer Engineer</t>
  </si>
  <si>
    <t>It Really Varies By Year And Month</t>
  </si>
  <si>
    <t>Making Sure Candidates And End Users RecruitersSourcers Have The Best Experience Possible With Our Technology And Processes</t>
  </si>
  <si>
    <t>IM The Liaison Librarian For A Department At My University I Have The Same Responsibilities Of An Associate Or Full Librarian But Because Of The TenureTrack And Promotion Processes IM Currently At The Associate Level The Main Difference There Is Salary</t>
  </si>
  <si>
    <t>Valuation</t>
  </si>
  <si>
    <t>I Work For A Community College</t>
  </si>
  <si>
    <t>PartTime About 20 HoursWeek</t>
  </si>
  <si>
    <t>NonProfit Art Museum Combo Of Admin ExecTrustee Support Hr Accounting Fundraising Day To Day Management</t>
  </si>
  <si>
    <t>Freelance Depositions Only</t>
  </si>
  <si>
    <t>SelfEmployed So Income Can Fluctuate 120K140K Is A Good Range</t>
  </si>
  <si>
    <t>California Salaried Minimum Wage</t>
  </si>
  <si>
    <t>Library Associate 2 Is The Hr Title</t>
  </si>
  <si>
    <t>Nominal Programmer I De Facto Senior Programmer</t>
  </si>
  <si>
    <t>I Usually Get A Really Big Bonus Every Year But My Company Treats Its Employees Exceptionally Well Or At Least The Software Engineers Get Treated Exceptionally Well</t>
  </si>
  <si>
    <t>Environmental Consulting Is The Industry</t>
  </si>
  <si>
    <t>PartTime Marketing Specialist For A StartUp Recovering From The Pandemic</t>
  </si>
  <si>
    <t>IM The Admin For The University Senate</t>
  </si>
  <si>
    <t>FullTime Research Position NonTenureTrack No Teaching</t>
  </si>
  <si>
    <t>Not Sales I Manage Customers After Onboarding</t>
  </si>
  <si>
    <t>Manager Of Continuing Engineering For Released Products</t>
  </si>
  <si>
    <t>PreIpo Startup Company Rsu Option Grants Awarded Approximately Every 2 Years But Since The Company Is Not Public They Cannot Be SoldUsed</t>
  </si>
  <si>
    <t>Report Builder</t>
  </si>
  <si>
    <t>Public Defender Regional Manager Responsible For Multiple Offices In Statewide System</t>
  </si>
  <si>
    <t>Frontline Fundraising Staff</t>
  </si>
  <si>
    <t>Responsible For Ceo Communications At A Global Hospitality Company</t>
  </si>
  <si>
    <t>The Figure In The Additional Comp Section Is The Sum Of Bonus Lti Payouts If I Receive The Maximum Available</t>
  </si>
  <si>
    <t>Fancy Way Of Saying Church Secretary</t>
  </si>
  <si>
    <t>Equity 200K</t>
  </si>
  <si>
    <t>Company Secretarial Work Governance And Compliance Rather Than Personal Assistant</t>
  </si>
  <si>
    <t>Line Manager To Tutors That Teach In PostGrad Private Education Accountancy And Tax Qualifications Such As Cima Acca Etc</t>
  </si>
  <si>
    <t>Overtime Is Earned For Teaching Courses In Evenings And Weekends And Is Paid As A Minimum Of TimeAndAHalf Sometimes Double Time Overtime Is Mutually Agreed</t>
  </si>
  <si>
    <t>Freelance No Bonuses Or Benefits</t>
  </si>
  <si>
    <t>I Work At A Financial Institution</t>
  </si>
  <si>
    <t>Human Services AgencyNonProfit</t>
  </si>
  <si>
    <t>Basically Claims Adjudication For Disability</t>
  </si>
  <si>
    <t>Tenured Academic Librarian</t>
  </si>
  <si>
    <t>Unionized And Tenured</t>
  </si>
  <si>
    <t>Newscast Director With Content Creation On The Side</t>
  </si>
  <si>
    <t>InHouse Legal Department Major Corporation</t>
  </si>
  <si>
    <t>Working In Marketing Department For A Employment Staffing Agency One Direct Report</t>
  </si>
  <si>
    <t>NonSql Database ManagementContent Acquisition</t>
  </si>
  <si>
    <t>I Am Paid Hourly Currently 1791Hr 40 Hours A Week I Get A Bump Every July Of At Least 26 Cents Depending On The Current Contract</t>
  </si>
  <si>
    <t>IM Really An Edi SpecialistCoordinator I DonT Do Anything With Ecommerce Such As Website Marketing Etc</t>
  </si>
  <si>
    <t>Most Of The Additional Compensation Is Bonus And Profit Sharing That Is Purely At The Discretion Of Management However It Seems To Be Fairly Standard</t>
  </si>
  <si>
    <t>2 Part Time Jobs</t>
  </si>
  <si>
    <t>Two Diff Wages Part Time Bookkeeping 20Hr Merch 18Hr</t>
  </si>
  <si>
    <t>Management Position</t>
  </si>
  <si>
    <t>Technically 375 HWeek Because I Work For A State University In KentuckyA State Budget Decision That Lets Them Pay Us Less But ItS Salaried And In Reality I Work 40 HWeek</t>
  </si>
  <si>
    <t>Sales Support And Administration</t>
  </si>
  <si>
    <t>If My Fee Receipts Exceed 3 Times My Base Salary I Then Get 35 Of All Of The Additional Fee Receipts That Come In Attributable To Me So There Are Years I Get No Bonus And Years I Got A 50K Bonus Lots Of Variability We Also Get A Modest Holiday Bonus 1500</t>
  </si>
  <si>
    <t>Icu</t>
  </si>
  <si>
    <t>Similar To An Accountant</t>
  </si>
  <si>
    <t>Includes Fixed Salary Plus Variable Commissions Based On Overall Sales Can Fluctuate 25000 Or More Annually</t>
  </si>
  <si>
    <t>Work At A Historic Museum Ship</t>
  </si>
  <si>
    <t>I Do Both Conflicts Analysis And ImplementationDevelopment Work For Specific Legal Software At My Firm</t>
  </si>
  <si>
    <t>My Bonus Is Commission Based I Receive An Addition 2 Of The Amount Spent By The Client</t>
  </si>
  <si>
    <t>ItS Essentially Part Communications And Part Department Support</t>
  </si>
  <si>
    <t>Testing And Validation For HighVolume Manufacturing</t>
  </si>
  <si>
    <t>Hourly Not Allowed Overtime But Always 40 Hours</t>
  </si>
  <si>
    <t>Hourly 35 No Benefits At All No Health Ins No Paid Vacation No Paid Federal Holidays 35 HoursWeek</t>
  </si>
  <si>
    <t>IM The Head Of The Org Who Reports To The Board</t>
  </si>
  <si>
    <t>73K Base Salary 85Mo For The Option To Purchase Medical Insurance Independently No Benefits At Work</t>
  </si>
  <si>
    <t>I Manage A Library Branch Within A Large Public Library System</t>
  </si>
  <si>
    <t>Professional Surveyor</t>
  </si>
  <si>
    <t>Implementation Project ManagerTrainerConsultant For A Software Company</t>
  </si>
  <si>
    <t>HealthcareNonProfit Sector</t>
  </si>
  <si>
    <t>Equivalent To Development Director</t>
  </si>
  <si>
    <t>Working In Publishing A Field I Knew Would Be A Step Down In Pay Going In</t>
  </si>
  <si>
    <t>Internal Business Operations Hr It Finance Office Management</t>
  </si>
  <si>
    <t>Librarian For Government Agency</t>
  </si>
  <si>
    <t>Community College Tenure Track</t>
  </si>
  <si>
    <t>I Develop And Create 912Th Grade English Language Arts StandardsAligned Digital Learning Courses And Resources While Also Managing The Company Blog With A Focus On TestPrep Lesson Planning And Content Review Resources For Both Students And Teachers</t>
  </si>
  <si>
    <t>Yearly Bonus Is 100 Dependent On Company Performance Could Be 0 Could Be 10K</t>
  </si>
  <si>
    <t>Business Intelligence And Data Science Mid Level Individual Contributor</t>
  </si>
  <si>
    <t>I Also Freelance On The Side</t>
  </si>
  <si>
    <t>I Have Both Freelance Writing And Freelance Social Media Clients Also I Work Remotely</t>
  </si>
  <si>
    <t>Civil Nuclear</t>
  </si>
  <si>
    <t>I Also Received Stock That Vests Over Time</t>
  </si>
  <si>
    <t>CrossDisciplinary Role Internal Systems Training And External Communications With A Focus On Population Health Management</t>
  </si>
  <si>
    <t>No Direct Reports</t>
  </si>
  <si>
    <t>PreSales Role For HrBenefits</t>
  </si>
  <si>
    <t>Cfo Of One Of 2 Product Lines In My Company Report To Business Cfo</t>
  </si>
  <si>
    <t>Bonus Listed Is A Bonus Up To 20 It Has Been As Low As 14</t>
  </si>
  <si>
    <t>Human Centered Design Specialist</t>
  </si>
  <si>
    <t>Additional Compensation Includes Overtime Comp Time Bonus Profit Sharing And Cell Phone Stipend</t>
  </si>
  <si>
    <t>ContractHourly Rate No Pto</t>
  </si>
  <si>
    <t>I Work In Telemedicine Implementing Consult Services At Facilities Outside My Own HospitalS System</t>
  </si>
  <si>
    <t>Trainer At Healthcare Facility</t>
  </si>
  <si>
    <t>I Am A Newly Credentialed Fellow</t>
  </si>
  <si>
    <t>Primarily Customer Service But Also Includes Various Administrative And Secretarial Responsibilities</t>
  </si>
  <si>
    <t>Probably Not But I Deal With The Crisis Side Of Pr</t>
  </si>
  <si>
    <t>I Work Freelance And Part Time</t>
  </si>
  <si>
    <t>NonEquity Partner At Small Law Firm</t>
  </si>
  <si>
    <t>Bonus Amount Varies By Year But Gave Average Of Past 10</t>
  </si>
  <si>
    <t>PartTime And Hourly</t>
  </si>
  <si>
    <t>Additional Compensation Is Annual ProfitSharing Depends On Company Growth Profit</t>
  </si>
  <si>
    <t>I Definitely Do Not Earn This Much As I Do Not Work Even Close To 40 HrsWeek</t>
  </si>
  <si>
    <t>Hr It Ap Ops All The Random Stuff</t>
  </si>
  <si>
    <t>In House For Insurance Company</t>
  </si>
  <si>
    <t>Manage A Team Of Analysts Within Fortune 50 Healthcare Company</t>
  </si>
  <si>
    <t>AddL Income Bonus Based On Profits Over A Certain Amount</t>
  </si>
  <si>
    <t>Working With Human Subject Clinical Trials</t>
  </si>
  <si>
    <t>I Was Working 40 Hours Pre Covid But Now Down To 375</t>
  </si>
  <si>
    <t>Immigration Paperwork For University Employees</t>
  </si>
  <si>
    <t>IM Not A Librarian I Perform Customer Service And Office Clerk Services In A Library</t>
  </si>
  <si>
    <t>Hourly Pay Tips</t>
  </si>
  <si>
    <t>Drug Information Content Management For Drug Reference</t>
  </si>
  <si>
    <t>Ohio Wyoming</t>
  </si>
  <si>
    <t>Software Testing</t>
  </si>
  <si>
    <t>Annual Salary Is Estimated Is Based On A Contracted Daily Rate Of 300 PD</t>
  </si>
  <si>
    <t>Third Party Conference Management Company</t>
  </si>
  <si>
    <t>Bid And Contract Administrator</t>
  </si>
  <si>
    <t>Credit Processing For Hnw Clients</t>
  </si>
  <si>
    <t>Social Media And Content Management For A Major Retail Operation Ecomm Brick And Mortar</t>
  </si>
  <si>
    <t>Glorified Benefits Admin</t>
  </si>
  <si>
    <t>Events And Communications</t>
  </si>
  <si>
    <t>Full Time Is 35 Hours At This Workplace</t>
  </si>
  <si>
    <t>I Manage A Team Of 6 Specialists</t>
  </si>
  <si>
    <t>Assist Commercial Product Development Team On Strategy Product Creation Implementation Etc</t>
  </si>
  <si>
    <t>Marketing Copy Writer Project Managr</t>
  </si>
  <si>
    <t>IM A Licensed Insurance Agent But Work To Group Enrollees So No Sales No Commission</t>
  </si>
  <si>
    <t>Program Scheduling For Television Network</t>
  </si>
  <si>
    <t>Aka Legal Secretary</t>
  </si>
  <si>
    <t>I Do The Accounting Financial Stmts Payroll Budget Etc For A Church</t>
  </si>
  <si>
    <t>I Run A Crisis Counseling Program Facilitated By StateS Department Of Behavioral Health</t>
  </si>
  <si>
    <t>Librarian Unit Head</t>
  </si>
  <si>
    <t>Concierge Accounting For High Wealth Individuals</t>
  </si>
  <si>
    <t>Bonus Is A Target Based On Percentage Of Income May Move Up Or Down Based On Performance</t>
  </si>
  <si>
    <t>WritingEditing Communications</t>
  </si>
  <si>
    <t>This Is My Academic Year Salary If I Work Summer Programs In My District Or Elsewhere IM Paid Separately</t>
  </si>
  <si>
    <t>Nuclear</t>
  </si>
  <si>
    <t>Igm Biggest German Union Hourly Worker</t>
  </si>
  <si>
    <t>Exec Assistant To The Ceo</t>
  </si>
  <si>
    <t>I Work In The Marketing Department Of An Accounting Firm</t>
  </si>
  <si>
    <t>Materials And Process</t>
  </si>
  <si>
    <t>2000 Bonus Is Max Value But Is Usually Paid At Least 90 1800</t>
  </si>
  <si>
    <t>Only Managers And Above Have A Title Everyone Else Is Only A Member Of A Department</t>
  </si>
  <si>
    <t>I Do Purchasing Pricing Staff Education And Training For Three Large Bar Programs For A Restaurant Group I Also Do All Of The Creative Director Aspects For Cocktail Program OverseeCustomize Private Events And A Lot Of Social Media Management</t>
  </si>
  <si>
    <t>This Is Considered A 9Month Position But Is FullTime With Benefits</t>
  </si>
  <si>
    <t>Administrative Specialist For It At National Marrow Donor Program</t>
  </si>
  <si>
    <t>Sysadmin3Rd Line Support</t>
  </si>
  <si>
    <t>We Are Eligible For Up To 1200 In Bonuses Contingent On Meeting Monthly Goals</t>
  </si>
  <si>
    <t>Database Product Owner</t>
  </si>
  <si>
    <t>Catholic School</t>
  </si>
  <si>
    <t>Mostly Administrative Work</t>
  </si>
  <si>
    <t>Leads Proposals For An Engineering And Consulting Design Firm</t>
  </si>
  <si>
    <t>The Additional Monetary Compensation Is A ProfitShare Since The Company Is EmployeeOwned</t>
  </si>
  <si>
    <t>PartnerOwner</t>
  </si>
  <si>
    <t>Oversight Of Project Teams</t>
  </si>
  <si>
    <t>NonTenure Track</t>
  </si>
  <si>
    <t>Explaining My Job Is Difficult Think Random Computer Programming</t>
  </si>
  <si>
    <t>While I Am Exempt We Are Occasionally Authorized For Overtime 1X Pay Not 15X That Happened Last In 2019</t>
  </si>
  <si>
    <t>I Work On Academic Journals Handling Production This Is The Highest Position Without Direct Reports</t>
  </si>
  <si>
    <t>Includes All Of Marketing Communications Pr Crisis Comms Etc</t>
  </si>
  <si>
    <t>Managing Contract Admin For Multiple New Development Sites For A DeveloperMaster Plan Community</t>
  </si>
  <si>
    <t>Also Handle Event Logistics</t>
  </si>
  <si>
    <t>IVe Worked At The Org For Almost 9 Years Last 5 In This Role When I Started This Exact Position Title The Salary Was 45 000</t>
  </si>
  <si>
    <t>Tenure Track No Tenure Yet</t>
  </si>
  <si>
    <t>The Bonus Is Profit Share Which Differs Year To Year And Has A Formula Modifiers Depending On Seniority And Hours Worked</t>
  </si>
  <si>
    <t>Analytical Unit</t>
  </si>
  <si>
    <t>IM The Team Lead For 5 Project Managers For An Internal Creative Team</t>
  </si>
  <si>
    <t>That Additional 40K Are Rsas Not Cash Or Real Money The Value Of Which Does Not Change</t>
  </si>
  <si>
    <t>I Work As A Contract Worker And Receive 20 Hourly</t>
  </si>
  <si>
    <t>Pharmacovigilance PvDrug Safety</t>
  </si>
  <si>
    <t>Includes Overtime Quarterly Performance Bonuses And Special Bonuses</t>
  </si>
  <si>
    <t>I Photograph The Objects In A Major Museum Collection</t>
  </si>
  <si>
    <t>Hourly Worker</t>
  </si>
  <si>
    <t>Non Supervisory Sole Office Administrator And Assistant To The Owner</t>
  </si>
  <si>
    <t>Hourly Employee But Guaranteed 50 HoursWeek Weekly Pay Is 1500</t>
  </si>
  <si>
    <t>Qa Test Analyst Mostly Manual Some Automation</t>
  </si>
  <si>
    <t>Manage Development Of Publicly Owned Land</t>
  </si>
  <si>
    <t>No Management Of People I Manage The Emr System Prior Job Titles Have Been Systems Analyst Programmer Dba Software Engineer</t>
  </si>
  <si>
    <t>NonProfit Community Healthcare</t>
  </si>
  <si>
    <t>Good Retirement And Other Benefits Too</t>
  </si>
  <si>
    <t>Paid 11 Months Of Year</t>
  </si>
  <si>
    <t>Fire And Life Safety Sales</t>
  </si>
  <si>
    <t>Brand Marketing For Manufacturing Company</t>
  </si>
  <si>
    <t>Freelance Captioner Means Gig Work Pay Per Project</t>
  </si>
  <si>
    <t>ThatS 4000 Before Taxes So ItS Actually A Good Bit Less Than That</t>
  </si>
  <si>
    <t>Hr Doo Payroll Admin Assist With Month End And Year End Financials Assist Accounting Manager</t>
  </si>
  <si>
    <t>Part Time Work For One Organization</t>
  </si>
  <si>
    <t>IM Only 2 Years Into Teaching</t>
  </si>
  <si>
    <t>Bonus Depends On Markets AgencyS Success Etc</t>
  </si>
  <si>
    <t>In House As A Government Lawyer Canada</t>
  </si>
  <si>
    <t>I Work For My StateS Crime Victims Compensation Fund As A Claims Processor And Analyst This Also Includes Casework Crisis Response And Outreach</t>
  </si>
  <si>
    <t>In California</t>
  </si>
  <si>
    <t>Georgia Tennessee</t>
  </si>
  <si>
    <t>Salesforce Admin</t>
  </si>
  <si>
    <t>24 750 15 Annual Bonus 64 000 In Rsu Restricted Stock Units Annually</t>
  </si>
  <si>
    <t>I Oversee The Year Round Organizing Work Across The Organization And Manage 46 Organizers</t>
  </si>
  <si>
    <t>Sek</t>
  </si>
  <si>
    <t>A Research Center Associated With A Hospital</t>
  </si>
  <si>
    <t>Clinical Research Pharma</t>
  </si>
  <si>
    <t>Before Covid We Received Annual Bonuses Of Approximately 50 Of Salary Since Covid Bonuses Have Been 0</t>
  </si>
  <si>
    <t>Rent My Suite</t>
  </si>
  <si>
    <t>I Work At A Global Professional Credentialing Board</t>
  </si>
  <si>
    <t>I Work For A German News Service That Is Trying To Break Into The American Market</t>
  </si>
  <si>
    <t>ThereS A Very Good Defined Benefit Pension As Well</t>
  </si>
  <si>
    <t>Graphic Designer With A Focus On Brand WebECommerce Design</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Bonus Not Guaranteed</t>
  </si>
  <si>
    <t>We Have Very Generous Time Off Benefits Which Make A Significant Difference In My Job Satisfaction 6 Weeks Pto Plus 11 Holidays Per Year</t>
  </si>
  <si>
    <t>Also Project Manager Team Leader</t>
  </si>
  <si>
    <t>I Manage Studet Programs For A Membership Organization</t>
  </si>
  <si>
    <t>I Manage The HouseholdS Needs And Administer Medication Physical Therapy And Psychological Therapy As Indicated By Prescribing Professionals Food Is Part Of This Having Clean Orderly And Peaceful Surroundings Is Part Of This</t>
  </si>
  <si>
    <t>Director Of Communications For A SchoolCollege At A University</t>
  </si>
  <si>
    <t>Bonus Is Annual Profit Sharing That Can Vary In Amount Year To Year</t>
  </si>
  <si>
    <t>Salary Is LowIsh For A Tech Role But I Earn Good Healthcare Self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Within A Nonprofit School</t>
  </si>
  <si>
    <t>Chemical Evaluation In A Regulatory Context</t>
  </si>
  <si>
    <t>Public Transit Consulting Services</t>
  </si>
  <si>
    <t>Technical Writing Background</t>
  </si>
  <si>
    <t>Quarterly Bonuses Based On Company Profit</t>
  </si>
  <si>
    <t>Work For State Library Agency Advising Public Libraries</t>
  </si>
  <si>
    <t>Full Time Salary 375Hour Week If A 40 Hour Week It Would Be 43 42272Year</t>
  </si>
  <si>
    <t>Office Manager ArAp Sales</t>
  </si>
  <si>
    <t>Massachusetts Oregon</t>
  </si>
  <si>
    <t>Work At Legal Non Profit</t>
  </si>
  <si>
    <t>Income Is Lower But Great Benefits 100 Employer Paid MedicalDentalVision For Self And All Dependants 0 Deductible 6 Months Partially Paid Parental Leave 4 Weeks Pto</t>
  </si>
  <si>
    <t>Video Editing Motion Graphics</t>
  </si>
  <si>
    <t>I Talk On The Radio 5 Hours A Day</t>
  </si>
  <si>
    <t>Mgmt Of Large Capital Construction Projects</t>
  </si>
  <si>
    <t>I Supervise Staff Support A Dean And 55 Faculty And Assist 480 Students With Academic Questions</t>
  </si>
  <si>
    <t>IM At A Growth Healthcare Tech Company I Never Know What Industry To Put Down</t>
  </si>
  <si>
    <t>I Am Eligible For Annual Bonuses That Scale With Our Revenue And I Have Stock Options In My Company</t>
  </si>
  <si>
    <t>I Work In Direct Response Fundraising</t>
  </si>
  <si>
    <t>Create Copy For Clinical Trial Campaigns</t>
  </si>
  <si>
    <t>Alabama Montana</t>
  </si>
  <si>
    <t>Prison Librarian For State Prison</t>
  </si>
  <si>
    <t>IVe Been In My Job For 10 Years Starting Salary Is 45 654</t>
  </si>
  <si>
    <t>Staff Providing Admin Support For Large 1000 Undergraduate Courses</t>
  </si>
  <si>
    <t>Call Center Csr</t>
  </si>
  <si>
    <t>Student AffairsHealth Promotion</t>
  </si>
  <si>
    <t>Hr For A Hotel So May Also Fall Under Hospitality CanT Pick More Than One</t>
  </si>
  <si>
    <t>I Work With Software That Long Term Care Facilities Use To Document And Track Patient Care EhrEmar</t>
  </si>
  <si>
    <t>Additional Compensation Is Government Mandated Pension Contributions</t>
  </si>
  <si>
    <t>Nine Month Contract</t>
  </si>
  <si>
    <t>Software Engineer Mostly Web Stuff</t>
  </si>
  <si>
    <t>First Year On This Job Know There Is Bonus Eligibility But HavenT Been Here Long Enough To Know What It Is</t>
  </si>
  <si>
    <t>Alabama District Of Columbia</t>
  </si>
  <si>
    <t>Of A Small Family Business</t>
  </si>
  <si>
    <t>Level 9 Admin Assistant</t>
  </si>
  <si>
    <t>State Prison</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200Hr At Those Rates ID See Between C 125K And 415K A Year But I DonT And ItS Neither Practical Nor Useful To Think Of My Or Any Freelance MusicianS Or Fitness TeacherS Income In Those Terms</t>
  </si>
  <si>
    <t>Benefits Add Another Approximately 15 000 Annually</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High Wealth Individual Personal Llc Accounting</t>
  </si>
  <si>
    <t>Underpaid Probably</t>
  </si>
  <si>
    <t>Manager Of A Branch In A District Of 13 Libraries Local Government</t>
  </si>
  <si>
    <t>Team Lead For A Engineering Team Of About 25 Working For The Government</t>
  </si>
  <si>
    <t>Good Extended Health Care Benefits Provincial Health Care Plan Mandatory Pension 10 Match 36Ish Weeks Parental Leave With 92 Salary 5Ish Weeks Paid Vacation</t>
  </si>
  <si>
    <t>I Train And Support Healthcare Software</t>
  </si>
  <si>
    <t>Coaching Unemployed Back Into Work</t>
  </si>
  <si>
    <t>Insurance And Employer Coordination Of Coverage For A ProviderS Office</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Sales Finance And Operations Analyst</t>
  </si>
  <si>
    <t>InHouse Attorney With A Real Estate Focus</t>
  </si>
  <si>
    <t>6Th Grade Language Arts</t>
  </si>
  <si>
    <t>I Do Extra Duties For Hourly Pay Tutoring Clubs Etc This Adds Up To About 1 000 Per Year Extra</t>
  </si>
  <si>
    <t>Departmental Research Administration</t>
  </si>
  <si>
    <t>I Am The Director Of The MarketingRecruitment Department At A Small Nonprofit Blood Center</t>
  </si>
  <si>
    <t>Employee Communications Consultant Full Time Ee</t>
  </si>
  <si>
    <t>In The Fintech Space</t>
  </si>
  <si>
    <t>Additional Comp Is Commission And Variable</t>
  </si>
  <si>
    <t>Development As In Fundraising</t>
  </si>
  <si>
    <t>Library Staff Not Official Librarian</t>
  </si>
  <si>
    <t>Bonus Is Not Fixed It Is Dependent On Meeting Corporate Goals</t>
  </si>
  <si>
    <t>I Audit PeopleOrganizations Who Manage SsaSsi Funds On Behalf Of Folks With Developmental Disabilities Or NursingGroup Home Residents</t>
  </si>
  <si>
    <t>OneStop Shop FullCycle Accounting And Payroll And Benefits</t>
  </si>
  <si>
    <t>Federal Government</t>
  </si>
  <si>
    <t>Fundraising Prospect Research</t>
  </si>
  <si>
    <t>2D Drafting 3D Modeling Code Review Ada Compliance</t>
  </si>
  <si>
    <t>Includes Data Architecture CodingProgramming And Creating Visual Reporting</t>
  </si>
  <si>
    <t>Classroom Assistant</t>
  </si>
  <si>
    <t>For A Proprietary Integrated Hardware Software And Server Solution Provided To Clients Includes Obligations For New Development Legacy Support TestEval</t>
  </si>
  <si>
    <t>That 10 Bonus Is Conditional</t>
  </si>
  <si>
    <t>That Is Not My True Title My Specific Title Is Far Too Identifiable But ItS A Reasonable Version</t>
  </si>
  <si>
    <t>Staff Library Worker No Mlis At A Small Liberal Arts College</t>
  </si>
  <si>
    <t>Administrator And Booking Coordinator For An Nhs Department</t>
  </si>
  <si>
    <t>Marketing Communications</t>
  </si>
  <si>
    <t>Pay Commissions</t>
  </si>
  <si>
    <t>Journeyman</t>
  </si>
  <si>
    <t>I Also Handle A Lot Of Administrative Work And Account Management Due To Covid</t>
  </si>
  <si>
    <t>FrontEnd DeveloperSoftware Engineer</t>
  </si>
  <si>
    <t>I Manage Projects And Staff At A Small Consulting Firm</t>
  </si>
  <si>
    <t>I Work 100 Remote In A Different State Than What My Company Is Based In</t>
  </si>
  <si>
    <t>Internal Strategic Project Team</t>
  </si>
  <si>
    <t>Bonus Is In Equity Grant At Tech Company</t>
  </si>
  <si>
    <t>Department Of 1 Full Service Hr</t>
  </si>
  <si>
    <t>Additional Comp Bonus Not Guaranteed Dependent On Company Performance</t>
  </si>
  <si>
    <t>Additional Monetary Compensation 10 Bonus</t>
  </si>
  <si>
    <t>I Work At A WellKnown Medical InstitutionS Library</t>
  </si>
  <si>
    <t>I Work For The Library At A University</t>
  </si>
  <si>
    <t>Lawyer Focused On Legislative Drafting</t>
  </si>
  <si>
    <t>Based On Unionized Contract Range For The Title So NonNegotiable After Hire</t>
  </si>
  <si>
    <t>I Write Marketing Content Such As Blog Posts White Papers On Technical Topics Engineering Science Technology So Part Marketing Part Technical Writing</t>
  </si>
  <si>
    <t>Librarian Plus Onsite It Support</t>
  </si>
  <si>
    <t>I Recieve Tuition Remission</t>
  </si>
  <si>
    <t>Webinar HostSupplier Relations In The Travel Industry</t>
  </si>
  <si>
    <t>PbmThirdParty Contracting Manager For A Retail Pharmacy Chain</t>
  </si>
  <si>
    <t>Paid Monthly And Receive One MonthS Pay As Bonus At YearEnd</t>
  </si>
  <si>
    <t>Cleared</t>
  </si>
  <si>
    <t>Office Of Institutional Research</t>
  </si>
  <si>
    <t>Assistant To Large Group Of Project Managers</t>
  </si>
  <si>
    <t>No Accounting Designation</t>
  </si>
  <si>
    <t>17 Years At Current Company</t>
  </si>
  <si>
    <t>ItS A Daily Rate Subject To Having Projects</t>
  </si>
  <si>
    <t>My Job Is Actually Office Manager But They DonT Like The Title So IM Stuck With Aa</t>
  </si>
  <si>
    <t>My Funding Package As A Phd Student Guarantees Me 24 000 Annually As Pay For Working As A Teaching Assistant And 7000 In Summer Funding My Total Income For The Year Is 31 000</t>
  </si>
  <si>
    <t>Ttd</t>
  </si>
  <si>
    <t>I Work At A Medical Billing Company</t>
  </si>
  <si>
    <t>MidLevel Software Engineer Neither Senior Nor Junior</t>
  </si>
  <si>
    <t>Academic Genetics Research Non Clinical</t>
  </si>
  <si>
    <t>Bonuses Commission Vary</t>
  </si>
  <si>
    <t>Staff Pharmacist In Inpatient Hospital No Residency Required</t>
  </si>
  <si>
    <t>5599 Base Hourly Plus 450 Shift Differential</t>
  </si>
  <si>
    <t>Interlibrary Loan</t>
  </si>
  <si>
    <t>Equivalent To A Research Associate Ii Title</t>
  </si>
  <si>
    <t>Additional Benefits 120 401K Match Of First 10 Of Salary</t>
  </si>
  <si>
    <t>2400 Was An Estimate Bonus Can Vary Based On Company Performance</t>
  </si>
  <si>
    <t>Licensed Vocational Nurse</t>
  </si>
  <si>
    <t>Print Production Artist</t>
  </si>
  <si>
    <t>Manage Website Social And Email Marketing But DonT Have Any Direct Reports</t>
  </si>
  <si>
    <t>I Work In A Seasonal Industry So I Only Work Half The Year After Taxes My Paycheque Is Roughly 2000Month So I Make About 12 000Year</t>
  </si>
  <si>
    <t>Bookkeeper Hr Office Manager Legal</t>
  </si>
  <si>
    <t>Supervise A Team Of It Professionals For A Section Of The US</t>
  </si>
  <si>
    <t>Skilled NonPublic Facing Backroom Stuff</t>
  </si>
  <si>
    <t>Analytical Chemist</t>
  </si>
  <si>
    <t>I Work At A Science Magazine In A Very High Cost Of Living Area I Think My Pay Is High For Publishing In This Location Overall Though</t>
  </si>
  <si>
    <t>Base Salary Plus Annual PerformanceBased Individual And Company Bonus</t>
  </si>
  <si>
    <t>Additional 23K In Insurance And Retirement Benefits</t>
  </si>
  <si>
    <t>Manage Health Record System And Compliance Reporting</t>
  </si>
  <si>
    <t>Accessibility Digital Accessibility</t>
  </si>
  <si>
    <t>Equity ManagerService Turn Automotive Service To Sales Intermediary</t>
  </si>
  <si>
    <t>Hourly Commission</t>
  </si>
  <si>
    <t>Middle School Teacher 6Th Grade Math</t>
  </si>
  <si>
    <t>Provide Support For Online Government Trainings And Meetings</t>
  </si>
  <si>
    <t>Work In Public Safety</t>
  </si>
  <si>
    <t>I Work For The Government But I Am A Contractor So IM Not Technically A Fed</t>
  </si>
  <si>
    <t>I Do A Combination Fo Biomedical Engineering And Data Science</t>
  </si>
  <si>
    <t>Professional Fiction Writer Editor</t>
  </si>
  <si>
    <t>ItS Sporadic And Not Truly Salary But It Averages Out</t>
  </si>
  <si>
    <t>Librarian At An Elementary School In California</t>
  </si>
  <si>
    <t>Sme In Cloud Computing Costs</t>
  </si>
  <si>
    <t>Creating Data Tables Pipelines And Reports For The Purposes Of Product Analysis</t>
  </si>
  <si>
    <t>We Receive Company Stock Rsus The Value Is Dependent On The Share Price And You Have To Wait A Year Before You Can Sell 25 And 4 Years Before You Can Sell All Of Your Shares But Hypothetically I Currently Have 500K In Stock</t>
  </si>
  <si>
    <t>IM A Solicitor In England Uk</t>
  </si>
  <si>
    <t>Housing Also Provded</t>
  </si>
  <si>
    <t>Variable Commission Above Base Salary</t>
  </si>
  <si>
    <t>Negotiated Sales Department At An Academic Publisher</t>
  </si>
  <si>
    <t>Tiered Bonus Based On Sales Performance</t>
  </si>
  <si>
    <t>Broadcast Engineering Director Of Global Teams Of Project Managers</t>
  </si>
  <si>
    <t>Not Including Rsu Stock Options Discounts</t>
  </si>
  <si>
    <t>I Work In A Specific Dept At A Large University And Coordinate All Of Their Academic Affairs</t>
  </si>
  <si>
    <t>FullTime At 35 HoursWeek</t>
  </si>
  <si>
    <t>All Office With Any Hr Needs And Full Payroll Responsibilities</t>
  </si>
  <si>
    <t>The Additional Dollars Are Incentive And Based On Meeting Targets Could Be Higher Or Lower I Gave The Amount If We Are At Exactly 100 Of All Targets</t>
  </si>
  <si>
    <t>Corporate Accounting Finance And Hr</t>
  </si>
  <si>
    <t>Page Layout And Design For Print And Digital Training Materials</t>
  </si>
  <si>
    <t>I Work At A Professional Association Doing Essentially Two Jobs Classic Membership Stuff And Running Everything To Do With Student Membership And Programs</t>
  </si>
  <si>
    <t>I Work In Publishing</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Unionized Environment With Calculated Pay Scale Placement And Annual Pay Increase Also Includes Stipend For Managerial Responsibilities</t>
  </si>
  <si>
    <t>I Teach 34 Time And ObserveCoach Peers In Addition Includes Small Stipend</t>
  </si>
  <si>
    <t>Bonuses Vary By School Funding And My Own Observation ScoresTeaching Evaluations But Are Usually Between 10002000 Before Taxes Usd</t>
  </si>
  <si>
    <t>Software DevelopmentProduct Management</t>
  </si>
  <si>
    <t>I Live In The San Francisco Bay Area A Very Expensive Area But The Company I Work For Is A NonProfit</t>
  </si>
  <si>
    <t>Training Clients And Implementing Software</t>
  </si>
  <si>
    <t>It Projects Not Construction</t>
  </si>
  <si>
    <t>My Longevity Pay Bonus Goes Up By 100 Per Year Maxing Out At 30 Years</t>
  </si>
  <si>
    <t>I Focus On Change Management And Digital Operations</t>
  </si>
  <si>
    <t>I Regulate Animal Feeds For The State</t>
  </si>
  <si>
    <t>I Am A Lab TechManager But Also Do Research</t>
  </si>
  <si>
    <t>Overtime</t>
  </si>
  <si>
    <t>Sell To And Service Insurance Clients</t>
  </si>
  <si>
    <t>Data Analyst For A Large Insurance Company Operating In Multiple Us States</t>
  </si>
  <si>
    <t>InHouse Marketing Design</t>
  </si>
  <si>
    <t>Bonus Is Ad Hoc Based On My Performance And Overall Company Health The 3K Figure Was 2020S Number And I Have No Idea What ILl Make In Bonus This Year If Anything</t>
  </si>
  <si>
    <t>Bedside Nurse</t>
  </si>
  <si>
    <t>IM Definitely On The High End Of The Scale For My Role Doing DirectorLevel Work But The Title Is A Political Things</t>
  </si>
  <si>
    <t>Within A Specialized Field Of Applied Physics</t>
  </si>
  <si>
    <t>Emplyer Funded Health Insurance Worth 9 600</t>
  </si>
  <si>
    <t>I Have A 24 Week Unpaid Furlough Every Year So I DonT Make Quite What My Annual Salary Would Be If I Worked Full Time</t>
  </si>
  <si>
    <t>FunctionalBusiness Analyst</t>
  </si>
  <si>
    <t>The Standard Hours Of Work Are 75 Hours A Day 375 Hours A Week However The Salary Has Been Converted To 8 Hours A Day40 Hours A Week</t>
  </si>
  <si>
    <t>Embedded Automotive</t>
  </si>
  <si>
    <t>I Write Content For The Internet Reviews Consumer Guides Etc</t>
  </si>
  <si>
    <t>I Work At A Public Library</t>
  </si>
  <si>
    <t>In House Legal Job In Government</t>
  </si>
  <si>
    <t>Working Part Time For 60Hour</t>
  </si>
  <si>
    <t>I Teach In A Stem Field</t>
  </si>
  <si>
    <t>My Salary Is Lower Because I Teach At A Community College In A Low Col Area The Additional Income Comes From Teaching One Extra Class Per Year</t>
  </si>
  <si>
    <t>A Step Below Registered Nurse In Terms Of Training For Triage And Theory</t>
  </si>
  <si>
    <t>Attorney Subject Matter Expert</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CasualPartTime Position</t>
  </si>
  <si>
    <t>This Is A Casual Reward Rate And Is Therefore Higher To Make Up For No Holiday Or Sick Leave</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 700 Is The Cash Equivalent Of The Max Bonus IM Eligible For Based On Individual And Company Performance 10 Of My Base Salary</t>
  </si>
  <si>
    <t>Learning Organizational Development For Staff At A Large Research University</t>
  </si>
  <si>
    <t>Mortgage Industry</t>
  </si>
  <si>
    <t>Base And Bonus Is Typical Chose Lower Base For Higher Bonus</t>
  </si>
  <si>
    <t>Half Of The Income Is In The Form Of An Annual Bonus And The Other Half Is An Equity Grant That Vests 14 Per Year Over A FourYear Period</t>
  </si>
  <si>
    <t>We Have Generic Job Titles Based On Classification Levels Senior It Advisor Denotes Having Been In It For 8 Years And Working In A NonManagerial Stream At A Level Equivalent To A Team Lead Who Would Have 18 Direct Reports</t>
  </si>
  <si>
    <t>IndependentPrivate School</t>
  </si>
  <si>
    <t>Geographic Information Systems For Local Government</t>
  </si>
  <si>
    <t>I Live In The Bay Area Ca One Of The Highest Costs Of Living In The World</t>
  </si>
  <si>
    <t>Practice Technology Coach At A Law Firm</t>
  </si>
  <si>
    <t>Not My Own Company</t>
  </si>
  <si>
    <t>I Lead The Geographic Information Systems Unit Of A MidSize Engineering Consulting Firm</t>
  </si>
  <si>
    <t>At My Company This Title Is For A Scientist With A Phd PostDoc Training And 8 Years Industry Experience</t>
  </si>
  <si>
    <t>ClinicalLevel Licensure Required For Job</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This Has Held True I Started At 36K Now Avg 46K</t>
  </si>
  <si>
    <t>Assistant Managing Editor Of A Medical Journal</t>
  </si>
  <si>
    <t>Also Known At Some Hospitals As Infection Control Practitioner</t>
  </si>
  <si>
    <t>Digital Mapping And Database Management</t>
  </si>
  <si>
    <t>Subject Librarian In A University Library</t>
  </si>
  <si>
    <t>IM A Combination Account Director And Strategy Developer For Digital Marketing Efforts</t>
  </si>
  <si>
    <t>Fully Remote Work Package One Product At Home Weekly Quota</t>
  </si>
  <si>
    <t>I Am Our Team Project Manager For A Small Consulting Firm And I Am A Content Expert In Population Health Strategy</t>
  </si>
  <si>
    <t>Health Care Nonprofit</t>
  </si>
  <si>
    <t>Base Salary Is 38 With Add Ons For Having A Masters And Teaching Specific Subjects Bonus Is Dependent On Performance</t>
  </si>
  <si>
    <t>I Am A Team Coach For Software Developers Focused On Agile Methodology And The Scrum Framework</t>
  </si>
  <si>
    <t>I Also Assist Our Pr Team I Am Not Compensated Extra For That Work</t>
  </si>
  <si>
    <t>I Make Constant Overtime So My Salary Number Includes That</t>
  </si>
  <si>
    <t>Govt Funded Housing</t>
  </si>
  <si>
    <t>Work For State Diagnostic Lab Public Sector Job Not Private Clinician</t>
  </si>
  <si>
    <t>Assistant Branch Manager At A Public Library</t>
  </si>
  <si>
    <t>This Is A Worker Owned Grocery Coop</t>
  </si>
  <si>
    <t>Private School I DonT Receive Room And Board</t>
  </si>
  <si>
    <t>I Analyze Policy Language Determine Appropriate Handling Of Complex Claims Review Denials To Ensure Accuracy Facilitate Meetings Regarding Appeals Of Claims And Serve As A Sme To Other Committees</t>
  </si>
  <si>
    <t>Responsible For One Line Of Revenue For The Company 46MY</t>
  </si>
  <si>
    <t>Good Medical Insurance</t>
  </si>
  <si>
    <t>Bonus Highly Variable</t>
  </si>
  <si>
    <t>I Am Aware That I Am Underpaid For My Career Field And Am Seeking Other Employment</t>
  </si>
  <si>
    <t>I Received A 10K Salary Increase This Year To Supplement The Cost Of A Graduate Degree If I Were Not In School My Salary Would Be 60K</t>
  </si>
  <si>
    <t>Manager With An Mls Degree</t>
  </si>
  <si>
    <t>Policy An Advocacy</t>
  </si>
  <si>
    <t>Researcher Who Improves Healthcare Services At A Medical School</t>
  </si>
  <si>
    <t>Additional Monetary Compensation Is 0 As University Is On A BonusRaiseHiring Freeze Related To Covid19 Unsure When This Freeze Is Going To Be Lifted</t>
  </si>
  <si>
    <t>Work For An Mep Firm So Work With Architects Etc On Designing Building Systems</t>
  </si>
  <si>
    <t>Runs Food Safety Testing Lab At Manufacturing Plant</t>
  </si>
  <si>
    <t>Bonus Is Based On Overall Company Sales And Plant Kpi</t>
  </si>
  <si>
    <t>Provide Training To External Clients On Proprietary Software</t>
  </si>
  <si>
    <t>Live Events Producer Managing Speakers</t>
  </si>
  <si>
    <t>Bonus Is Not A Set Percentage But Based On Company Revenue Targets Over The Last 3 Years ItS Ranged From 13 000 To 19 000</t>
  </si>
  <si>
    <t>Job Title Is A Union Contract Classification For Positions Evaluated At 184224 Hays Points</t>
  </si>
  <si>
    <t>Chief Fundraising And Marketing Officer</t>
  </si>
  <si>
    <t>I Live In One Of The Highest Col Areas In The United States</t>
  </si>
  <si>
    <t>Qa Quality Assurance</t>
  </si>
  <si>
    <t>I Run Our Whole Client Business From Initial Demos And Onboarding Through Managing Existing Client Relationships And Support ItS A Small Company Of 10 People</t>
  </si>
  <si>
    <t>Public Accounting Tax</t>
  </si>
  <si>
    <t>My Job Title Is Pretty Unique And Would Immediately Identify My Company So Not Sharing Full Title Here</t>
  </si>
  <si>
    <t>I Support And Train Phone Agents And Processors</t>
  </si>
  <si>
    <t>Non Tenure Track Assistant Professor In Academia At A Public Institution</t>
  </si>
  <si>
    <t>I Write Tv Ads For Political Campaigns</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I Actually Have Multiple Part Time Jobs</t>
  </si>
  <si>
    <t>I Work 40 Hours</t>
  </si>
  <si>
    <t>Entry Level Marketer For Commercial Insurance</t>
  </si>
  <si>
    <t>Chose Job For Good Work Life Balance Higher Salaries Elsewhere</t>
  </si>
  <si>
    <t>Big 5 Publishing House Uk</t>
  </si>
  <si>
    <t>It Changes Yearly Due To SelfEmployment</t>
  </si>
  <si>
    <t>Social Worker In A Public Defender Office Assisting Clients Attorneys On Cases Case Load Of 65</t>
  </si>
  <si>
    <t>Library Director At Kindergarten Through 8Th Grade School</t>
  </si>
  <si>
    <t>Independent High School</t>
  </si>
  <si>
    <t>IM In A Sales Role And Am Paid Salary Plus Commission The Additional Monetary Compensation Is My Rough Estimate Of Commission That I Expect To Earn This Year</t>
  </si>
  <si>
    <t>IM A Freelance Worker And I Charge A Daily Rate Of 40012Hour Work Day I Somewhat Control My Income Because I Only Make As Much As I Work</t>
  </si>
  <si>
    <t>Although IM 39 IM Only 5 Years Out Of College So My Salary Is Lower Than Normal For My Age</t>
  </si>
  <si>
    <t>I Do FirstLine Legal And Contract Management Not A Lawyer</t>
  </si>
  <si>
    <t>Salary Is On The Low End Of My Industry</t>
  </si>
  <si>
    <t>I Am On An 11Month Contract But That Is The Standard FullTime Librarian Contract At My University</t>
  </si>
  <si>
    <t>IM Basically An Admin At A Law Firm I Answer Calls Questions Book Appointments Etc This Is My Title Because I Also Conduct Trust Funding Meetings With Our Clients</t>
  </si>
  <si>
    <t>I Began Working For This Firm In 2014 I Left When I Moved To Canada In Late 2019 When The Firm Went Remote I Was Able To Return I Kept My Seniority But Took A Serious Salary Hit When I Left I Was Making 55 000 And When I Returned It Was 40 000 I Am Underpaid But I Like The Company And The Owner And Since I Live In Canada The Exchange Rate Is In My Favor My Boss And I Are On The Same Page About This Being Flexibly Temporary</t>
  </si>
  <si>
    <t>I Supervise Case Managers In A Social Work Agency</t>
  </si>
  <si>
    <t>This Is An InternshipApprentice Role With The Opportunity To Become FullTime</t>
  </si>
  <si>
    <t>My Rate Is Paid Out Hourly But The Listed Salary Is More Or Less What It Would Amount To If I Were A FullTime Employee</t>
  </si>
  <si>
    <t>California Pennsylvania</t>
  </si>
  <si>
    <t>Paid On Us Federal General Schedule Scale For Civilian Government Workers</t>
  </si>
  <si>
    <t>Admin For Recruitment Office Of A College Recruiting Students</t>
  </si>
  <si>
    <t>Public High School Math Teacher</t>
  </si>
  <si>
    <t>This Is The Maximum Salary For This Position Achieved After 10 Years Teaching Cost Of Living Salary Increases Only After This Point</t>
  </si>
  <si>
    <t>It Is A Writing Tutor Position But Not A Spelling And Grammar Checker Job</t>
  </si>
  <si>
    <t>It Will Never Be More Than 20Hrs A Week However</t>
  </si>
  <si>
    <t>Ibclc Working At A Nonprofit Breastfeeding Center</t>
  </si>
  <si>
    <t>At County Health Department</t>
  </si>
  <si>
    <t>I Run The Copy Center At The School DistrictS Headquarters</t>
  </si>
  <si>
    <t>The Additional Income Was Pay At Overtime Rate For Hazard Pay During The Covid19 Lockdown</t>
  </si>
  <si>
    <t>Salary Scale Set By Union Contract</t>
  </si>
  <si>
    <t>Consulting Firm That Specialises In CharityNgo Work</t>
  </si>
  <si>
    <t>ProjectClient Manager Of Environmental Regulatory Compliance For A Consulting Company</t>
  </si>
  <si>
    <t>IM A Coordinator For Statewide Programs My Job Title Undersells What I Do</t>
  </si>
  <si>
    <t>I Receive An Annual Cost Of Living Increase</t>
  </si>
  <si>
    <t>Bonus Is Based On Company Wide Performance</t>
  </si>
  <si>
    <t>IM A User Experience Researcher So ItS Tech But On The Design Side</t>
  </si>
  <si>
    <t>I Work At A NonProfit Consulting Firm So ItS Halfway Between Nonprofit And Business Consulting SalaryWise</t>
  </si>
  <si>
    <t>Brl R</t>
  </si>
  <si>
    <t>I Am Hourly And I Work Part Time Only During The School Year I Entered My Hourly Rate X 40Hours X 44 Weeks The Length Of Our School Year</t>
  </si>
  <si>
    <t>WomenS Apparel IM In Charge Of All Things Fit Sizing And Quality</t>
  </si>
  <si>
    <t>Credit Union Member Service</t>
  </si>
  <si>
    <t>Opportunities For Additional Compensation Come With Teaching Courses Part Time On Top Of Ft Load</t>
  </si>
  <si>
    <t>Financial Regulation Not Police But Still Law Enforcement</t>
  </si>
  <si>
    <t>10 000 Is Payments To A Defined Benefit Pension Plan</t>
  </si>
  <si>
    <t>Gc Stands For Gas Chromatography</t>
  </si>
  <si>
    <t>Account Responsible For Customers Being Supported Using CompanyS Ordering Software</t>
  </si>
  <si>
    <t>Work At A ShelterBased Animal Rescue Handle Intakes From Other Shelters Surrender Requests From Public</t>
  </si>
  <si>
    <t>I Provide Outsourced Accounting Work For Small Businesses</t>
  </si>
  <si>
    <t>Audit And Attestation For An Accounting Firm</t>
  </si>
  <si>
    <t>Hybrid ResearchConsulting Role Middle Management Level</t>
  </si>
  <si>
    <t>I Handle Administrative Minor Finance Minor Hr Rep Duties And Receptionist Coverage For Home Health Care For Persons With Disabilities</t>
  </si>
  <si>
    <t>National Lab SupportDoe</t>
  </si>
  <si>
    <t>Hourly Staff OT Eligible</t>
  </si>
  <si>
    <t>The Project Director Role Is An Add On 10 Additional Salary 10 Is Reflected</t>
  </si>
  <si>
    <t>Additional Comp Includes Cash Bonus And Annual Approx Value Of Rsus</t>
  </si>
  <si>
    <t>2Nd Tier It Technician</t>
  </si>
  <si>
    <t>My Duties Are More Akin To That Of A Lab Manager</t>
  </si>
  <si>
    <t>My Position Is Funded By A Federal Grant</t>
  </si>
  <si>
    <t>Work For Government</t>
  </si>
  <si>
    <t>Not In The Us So The Titles Are A Bit Different</t>
  </si>
  <si>
    <t>Automation Testing Software Qa</t>
  </si>
  <si>
    <t>10 Yearly Bonus</t>
  </si>
  <si>
    <t>Under Director Of Marketing</t>
  </si>
  <si>
    <t>Applying Scientific Background To Policy Issues In Us Federal Government</t>
  </si>
  <si>
    <t>I Work At A Private School With Students Who Have Learning Disabilities</t>
  </si>
  <si>
    <t>5050 Split Analytical Chemistry And Undergraduate Teaching</t>
  </si>
  <si>
    <t>Business Is ForProfit But Works With Nonprofits So Salaries Are In Between</t>
  </si>
  <si>
    <t>I Work In A Library</t>
  </si>
  <si>
    <t>Head Of 16 Person Team Of Scientists And Engineers</t>
  </si>
  <si>
    <t>Federal Government Attorney</t>
  </si>
  <si>
    <t>I Coordinate Pro Se Workshops That Is Workshops For People Who CanT Find Legal Representation For A Migrant Rights Nonprofit</t>
  </si>
  <si>
    <t>Enterprise Level Customer Service</t>
  </si>
  <si>
    <t>Yearly Salary Can Fluxuate Based On Stock Prices Which I Am Given Some Of With Raises</t>
  </si>
  <si>
    <t>Overseeing Middle And High School Boarding Students At A Preparatory School</t>
  </si>
  <si>
    <t>I Do Not Receive Free Housing On Campus But I Do Get Free Tuition For My Daughter As A Day Student</t>
  </si>
  <si>
    <t>Registered Lobbyist For Association But Do Work In Addition To Pure Lobbying</t>
  </si>
  <si>
    <t>Bonus Is Starting Free Healthcare For EmployeeSpouseDependents At No Cost</t>
  </si>
  <si>
    <t>Doughnut Shop Shift Supervisor</t>
  </si>
  <si>
    <t>Human Factors</t>
  </si>
  <si>
    <t>Primarily Compliance Reporting</t>
  </si>
  <si>
    <t>Biotech Scientist</t>
  </si>
  <si>
    <t>Document Control And International Standard Compliance</t>
  </si>
  <si>
    <t>Account Manager For Companies That Resell Our Products</t>
  </si>
  <si>
    <t>Junction Of Events Retail Sales</t>
  </si>
  <si>
    <t>I Support Customers Who Buy The Medical Equipment We Manufacture</t>
  </si>
  <si>
    <t>Fundraising Special Events</t>
  </si>
  <si>
    <t>Small Business Owner Base Salary Of 100K With Potential Additional Profits On Top</t>
  </si>
  <si>
    <t>Bonuses Are Between 17 Of Annual Salary Dependent Upon Performance</t>
  </si>
  <si>
    <t>I Work In A Library And Take Care Of BackEnd Things</t>
  </si>
  <si>
    <t>Entrepreneur Started The Company</t>
  </si>
  <si>
    <t>Bonus Eligible</t>
  </si>
  <si>
    <t>As Sole Permanent Employee V Much A Many Hats Job I Go Far Above Beyond Admin Org Is Otherwise Volunteers Interns</t>
  </si>
  <si>
    <t>RecD One Bonus This Yr Divided By Yrs At Job PartTime 25Hr</t>
  </si>
  <si>
    <t>Help Research Professors Be Better Teachers</t>
  </si>
  <si>
    <t>Basically The Third Level Counting From Entry Level Of A 6Level Progression Where The Basic Job Is The Same But Tasks Within That Get More Advanced Going From Proofing Memos To Writing Them Etc</t>
  </si>
  <si>
    <t>I WasnT Really Sure How To Answer The Additional Compensation Question Two Years Ago I Got A 25 Bonus 10K On A 40K Salary Last Year I Got 177 In Bonuses 795K On A 45K Salary</t>
  </si>
  <si>
    <t>High School English</t>
  </si>
  <si>
    <t>Consulting Accounting ManagerController Providing Fractional Cfo Services To Clients</t>
  </si>
  <si>
    <t>HavenT Received Bonuses Yet In Current Role But In Similar Roles Have Received 5K</t>
  </si>
  <si>
    <t>StudentSupport ServiceFaculty Role</t>
  </si>
  <si>
    <t>We Have Variable Bonuses Dependent On How The Company Does Each Year</t>
  </si>
  <si>
    <t>Department Of 1 Total Staff Of 5</t>
  </si>
  <si>
    <t>We Did Have 10 Paycuts For The Last 12 Months Because Donations Were Down Due To Covid And Lack Of InPerson Programming But We Are Back To Whole Starting This Week</t>
  </si>
  <si>
    <t>Biomedical Research Phd Program</t>
  </si>
  <si>
    <t>State Government Agency Usa</t>
  </si>
  <si>
    <t>Recruitment</t>
  </si>
  <si>
    <t>Hr Generalist Oversee All Hiring Onboarding Education FireDiscipline Staff Write Policies Etc</t>
  </si>
  <si>
    <t>I Work In A Nonprofit Healthcare Setting</t>
  </si>
  <si>
    <t>I Design WebMobile Applications</t>
  </si>
  <si>
    <t>Javascript Web Development</t>
  </si>
  <si>
    <t>Medical Device Regulatory</t>
  </si>
  <si>
    <t>I Work In Publishing In An Art Museum That Is A Federal Agency I Help Keep Publications And Small Projects On Track</t>
  </si>
  <si>
    <t>Basically An Account Manager I Manage And Renew All Of Our Member Accounts</t>
  </si>
  <si>
    <t>10 Of Salary Contributed To Retirement Account Not A Match</t>
  </si>
  <si>
    <t>Coded As A Military Contractor Level Pa I Personal Assistant I No Typical Personal Assistant Duties</t>
  </si>
  <si>
    <t>Only Bonuses Are Provided As 50 Gift Cards For Employee Of The Month Or Holidays</t>
  </si>
  <si>
    <t>Yearly Stock Options Grants As Well</t>
  </si>
  <si>
    <t>Solo Practice</t>
  </si>
  <si>
    <t>Oversees RD Lab Not Supervisory</t>
  </si>
  <si>
    <t>Project Manager Energy</t>
  </si>
  <si>
    <t>Plus Benefits Good WorkLife Balance And Real Time Off</t>
  </si>
  <si>
    <t>The Branch Does All Building Tours Events School Programs Public Service Education Programs Heritage Publications Etc For My Province</t>
  </si>
  <si>
    <t>Not Unionized But UnionMatched Less Dues</t>
  </si>
  <si>
    <t>Public Markets Fundraising And Advisory</t>
  </si>
  <si>
    <t>Fluctuating Commission</t>
  </si>
  <si>
    <t>I Have Direct Reports</t>
  </si>
  <si>
    <t>The Annual Bonus Is Based On Company Wide Results</t>
  </si>
  <si>
    <t>Family Medicine Doctor In Training</t>
  </si>
  <si>
    <t>I Perform Duties That Often Fall Under Separate Roles At Other Companies Like UiUx Design Graphic Design Web Interaction Development Coding And Light Web Programming</t>
  </si>
  <si>
    <t>I Do Complicated Billing Procedures For Specific High Volume Clients</t>
  </si>
  <si>
    <t>Manage The Planning Dept For A City Of Approx 80 000 In Ca</t>
  </si>
  <si>
    <t>Adult Probation Officer</t>
  </si>
  <si>
    <t>MidLevel Policy Advisor Working Directly With Political Appointees Under The Supervision Of More Experienced Advisors</t>
  </si>
  <si>
    <t>Biology Community College</t>
  </si>
  <si>
    <t>Education Nonprofit</t>
  </si>
  <si>
    <t>Graduate Program Director Stipend Teaching Overloads Account For Additional Compensation</t>
  </si>
  <si>
    <t>Project Management And Technical Work</t>
  </si>
  <si>
    <t>My Role Is A Little Bit Coding A Little Bit Graphics A Little Ux IM Sort Of A Middleman For A Lot Of Different Aspects Of Our Product</t>
  </si>
  <si>
    <t>Mostly Customer Service To Keep Our Customers Up And Running</t>
  </si>
  <si>
    <t>Art Handler Installer Fabricator</t>
  </si>
  <si>
    <t>This Is In An Academic Library R1 Institution</t>
  </si>
  <si>
    <t>I Am Not A Trained Social Worker</t>
  </si>
  <si>
    <t>Due To The Pandemic I Get 20 Per Day In Hazard Pay When I Work Onsite Which Is The Majority Of The Time This Is Not Taxable Due To The Cares Act</t>
  </si>
  <si>
    <t>Lead Animal Caretaker At Horse Breeding Facility</t>
  </si>
  <si>
    <t>Hourly With Monthly Housing Stipend</t>
  </si>
  <si>
    <t>ArchivistLibrarian</t>
  </si>
  <si>
    <t>Real Estate Asset Management</t>
  </si>
  <si>
    <t>Self Employed Writing Digital Content Mostly Marketing Content For Small To Medium Sized Companies</t>
  </si>
  <si>
    <t>Bonus Work Is Voluntary And Variable</t>
  </si>
  <si>
    <t>Also Office Manager</t>
  </si>
  <si>
    <t>They Also Fund My Hsa To More Than Half My Deductible</t>
  </si>
  <si>
    <t>Rare Books Cataloger</t>
  </si>
  <si>
    <t>Lowest Level Entry Position At A Small Consulting Firm</t>
  </si>
  <si>
    <t>On My W2 With All The Value Of Benefits And Stuff 401K Matching And Such I Came In At 69 000</t>
  </si>
  <si>
    <t>Addition Compensation Is Rebate For Unused Benefits Allowance</t>
  </si>
  <si>
    <t>BusinessOperations Leader</t>
  </si>
  <si>
    <t>Manager Of A Public Library</t>
  </si>
  <si>
    <t>Compensation Is Based On Company Performance And Varies YearToYear</t>
  </si>
  <si>
    <t>General Manager And Human Resources At Retail Flooring And Cabinetry Business With 60 Employees</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Manual Software Testing</t>
  </si>
  <si>
    <t>Structural Steel Estimating</t>
  </si>
  <si>
    <t>There HavenT Been Any Bonuses Or Yearly Performance Raises In The Time IVe Worked Here Due To Decreased Profits Two Years Ago And Covid Last Year This Year Will Be The First Year Since IVe Been Here That ILl Be Getting A Bonus And A Performance Raise</t>
  </si>
  <si>
    <t>I Work In An Education NonProfit</t>
  </si>
  <si>
    <t>Major Auction House</t>
  </si>
  <si>
    <t>Bonus Applies To Percentage Of Collected Billings Beyond A Certain Threshold</t>
  </si>
  <si>
    <t>My Salary Reflects That Of A FirstYear Attorney Because There Was A Budget Freeze Last YearIt Usually Increases With Experience</t>
  </si>
  <si>
    <t>Internal Marketing Department At An Insurance Brokerage Firm</t>
  </si>
  <si>
    <t>Bonus Is Up To 75 Of Salary Dependent On Company Team An Individual Performance</t>
  </si>
  <si>
    <t>Combo Of Sales Scheduling And Production Tracking</t>
  </si>
  <si>
    <t>Within Marketing And Advertising Agency Side</t>
  </si>
  <si>
    <t>Small Public Accounting Firm</t>
  </si>
  <si>
    <t>Air Quality And Acoustics</t>
  </si>
  <si>
    <t>IM Really A Programmer Not An Analyst</t>
  </si>
  <si>
    <t>Bonus Is Dependent On Company Performance Target 15 Of Salary 2020 Was Given As Stock Rather Than Money</t>
  </si>
  <si>
    <t>Work For A Nonprofit Trade Org</t>
  </si>
  <si>
    <t>Last Year I Received 3 Bonuses Totaling 2600 All Together I Think I Got A Lot Of These At The Recommendation Of My Old Supervisor Who Has Since Left So I Doubt ILl Receive Any Extra Bonuses This Year</t>
  </si>
  <si>
    <t>Primarily Administrative Support For A Department In Student Affairs</t>
  </si>
  <si>
    <t>I Work As A CoordinatorProject Manager Between The End Customer Internal Sales And Internal DesignManufacturing Teams</t>
  </si>
  <si>
    <t>I Work In A Private Childcare Center Not A Public Or Charter Elementary School</t>
  </si>
  <si>
    <t>I Provide Scientific Support For Other Researchers IM At The Top Of My Job Track</t>
  </si>
  <si>
    <t>Product Manager For An Ecommerce Company In Charge Of The Digital Product</t>
  </si>
  <si>
    <t>Lab Manager Researcher Translational Research At A University</t>
  </si>
  <si>
    <t>Midlevel WriterEditor For Scientific Association Nonprofit Magazine</t>
  </si>
  <si>
    <t>I Know My Pay Is Very Low But The Benefits Are Great And The Workplace Is Flexible 100 Employer Paid Healthcare 4 Weeks Vacation 11 Paid Holidays 10 Sick Days 403B Contributions</t>
  </si>
  <si>
    <t>I Support 30 Libraries And Their Interlibrary Loan As Well As The Computer System That Operates All Circulation And Collection Operations</t>
  </si>
  <si>
    <t>Writing Manuals For Medical Devices And Developing Regulatory Labeling</t>
  </si>
  <si>
    <t>Bonus Target Is 10 Sometimes It Is More Or Less Than That</t>
  </si>
  <si>
    <t>Freelance Land DevelopmentConsulting</t>
  </si>
  <si>
    <t>New Jersey Pennsylvania</t>
  </si>
  <si>
    <t>Mechanical</t>
  </si>
  <si>
    <t>A Year</t>
  </si>
  <si>
    <t>I Develop Online Training For Software Products</t>
  </si>
  <si>
    <t>Average Additional Compensation Is In The Form Of Rsu Grants Vesting</t>
  </si>
  <si>
    <t>I Did A Conservative Estimate On Sales Revenue For The Compensation Question</t>
  </si>
  <si>
    <t>Project Management For Company And Industry Transformation Projects CrossFunctional And Highly Matrixed Digital Sphere</t>
  </si>
  <si>
    <t>Job Is Technically Nonprofit Sector But For A Philanthropic Org</t>
  </si>
  <si>
    <t>Functionally Closer To A Salesforce Administrator</t>
  </si>
  <si>
    <t>Georgia Washington</t>
  </si>
  <si>
    <t>NonSupervisory Student Affairs Administrator</t>
  </si>
  <si>
    <t>No Sales</t>
  </si>
  <si>
    <t>I Manage Our Online Grants Database In Addition To My Admin Duties</t>
  </si>
  <si>
    <t>Bonus Variable Approx 45 Of Annual Salary In 2020</t>
  </si>
  <si>
    <t>Museum Collections Management We Handle Museum Object Storage Exhibition Loans Collections Acquisitions</t>
  </si>
  <si>
    <t>Supporting Faculty And Students In The Stem Field</t>
  </si>
  <si>
    <t>Medical Physicist Radiation Protection</t>
  </si>
  <si>
    <t>Nature Preserve Manager</t>
  </si>
  <si>
    <t>I Do Records Information Management Not It</t>
  </si>
  <si>
    <t>Evaluation Of New Inventions By University Faculty And Staff For Patentability And Commercial Potential</t>
  </si>
  <si>
    <t>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t>
  </si>
  <si>
    <t>Sole Accountant For Small Commercial Construction General Contractor</t>
  </si>
  <si>
    <t>IM InHouse Legal Counsel</t>
  </si>
  <si>
    <t>Education Video Producer Plus Everything Else For A Food Based Nonprofit</t>
  </si>
  <si>
    <t>Manage Doctor Offices</t>
  </si>
  <si>
    <t>I Run A Program To Build The Technology And Processes To Syndicate Product DataContent Between Suppliers And Distributors</t>
  </si>
  <si>
    <t>IVe Had Multiple Changes In Titles Over The Years This Is The Latest It Means I Dont Supervise Projects</t>
  </si>
  <si>
    <t>I Dont Get Bonuses Every Year This Is Only My 3Rd Bonus In 20 Years</t>
  </si>
  <si>
    <t>Not My Exact Title But ItS What I Do</t>
  </si>
  <si>
    <t>Additional Compensation Varies Each Year Due To Longevity Pay Institutional Performance Bonus</t>
  </si>
  <si>
    <t>Was Senior Accountant Before I Lost The Other 2 People In My Department To Layoffs</t>
  </si>
  <si>
    <t>Write Natural Resource Management Plans And Provide Other Related Support For Policy Developers</t>
  </si>
  <si>
    <t>Food Production Quality Manager</t>
  </si>
  <si>
    <t>At A NonProfit Zoo</t>
  </si>
  <si>
    <t>Focus On Specific Government Programs</t>
  </si>
  <si>
    <t>Customer Service At Government Agency</t>
  </si>
  <si>
    <t>Entry Level Less Than 6 Months</t>
  </si>
  <si>
    <t>Underground Mining Project Estimation</t>
  </si>
  <si>
    <t>CopywriterProject Manager</t>
  </si>
  <si>
    <t>Bonuses Are Performance Based And Range From 0Month To Over 200 If You Do Well I Do Better Than Most So My Bonuses Are Relatively Large Compared To My Coworkers</t>
  </si>
  <si>
    <t>Most Of My Work Falls Under The Heading Of Production Editor Despite My Two Other Titles</t>
  </si>
  <si>
    <t>My Company Has A ProfitSharing Program So Not A Bonus Per Se</t>
  </si>
  <si>
    <t>Since I Switched From Charter To District School I Started At A Much Lower Salary Band Than My Years Of Experience Suggests I Was Only Given Credit For Two Years Of Experience When I Had 6</t>
  </si>
  <si>
    <t>Higher Ed Staff Not Faculty</t>
  </si>
  <si>
    <t>Educational Support Specialist</t>
  </si>
  <si>
    <t>I Review Grant Applications Before We Allow The DrS To Submit Them</t>
  </si>
  <si>
    <t>I Am A PreLicensure Mental Health Counselor In A MiddleHigh School</t>
  </si>
  <si>
    <t>I Get All School Breaks Off Including Summer</t>
  </si>
  <si>
    <t>CommunicationsOutreachCommunity Relations Marketing Event Planning And Special Projects</t>
  </si>
  <si>
    <t>Surety Bonds</t>
  </si>
  <si>
    <t>IM An Analyst Whose Role Is Primarily To Advise To Management On The Evaluation Of The Effectiveness Of Government Programs And Operations Or The Productivity And Efficiency Of The Management Of Federal Agencies</t>
  </si>
  <si>
    <t>Equivalent To C Suite</t>
  </si>
  <si>
    <t>Technical Part Of A Software Sales Team</t>
  </si>
  <si>
    <t>Additional Stock Options</t>
  </si>
  <si>
    <t>SelfEmployed I Need To Keep My Own Office Appliances Software Etc</t>
  </si>
  <si>
    <t>Ux And Graphic Design</t>
  </si>
  <si>
    <t>Income Was 20K For 4 Months Training Will Rise To 40K As Per Contract For Second Year</t>
  </si>
  <si>
    <t>8 Years Out Of Law School</t>
  </si>
  <si>
    <t>Bonus 40K 401K Contribution 20K</t>
  </si>
  <si>
    <t>My Bonus Varies I Answered 10000 As An Average</t>
  </si>
  <si>
    <t>I Get An Annual Bonus Of 4</t>
  </si>
  <si>
    <t>I Went Through PostGraduate School And With Additional Credits And Years In The System Was Able To Max Out The Salary Scale</t>
  </si>
  <si>
    <t>Classified As Temporary Contingent Employee</t>
  </si>
  <si>
    <t>Workly Some Overtime</t>
  </si>
  <si>
    <t>Alaska Maryland</t>
  </si>
  <si>
    <t>IM A Tenured Faculty Librarian At A Community College</t>
  </si>
  <si>
    <t>I Work In The Education Department For A NonProfit Industry Association My Employer Is Not A College Or University But An Association That Also Offers Education Courses For Insurance Professionals And Career Changers Who Want To Become Insurance Professionals</t>
  </si>
  <si>
    <t>Supervise Multiple Departments Housing Online Learning And Student Support Infrastructure At A MediumSize Community College</t>
  </si>
  <si>
    <t>State Agency Government</t>
  </si>
  <si>
    <t>Medical Communications Agency</t>
  </si>
  <si>
    <t>I Support ThirdParty Erp Software Used For Student Info System On Oracle Rdbms</t>
  </si>
  <si>
    <t>Bonus Is Calculated At 100 Per Year Of Service Longevity Bonus Paid Yearly</t>
  </si>
  <si>
    <t>Specialize In Commercial Real Estate</t>
  </si>
  <si>
    <t>Base SalaryYearly BonusEmployee Stock Plan</t>
  </si>
  <si>
    <t>FundraisingDevelopmentAdvancement</t>
  </si>
  <si>
    <t>Integration Customer Systems With Employers Cmms</t>
  </si>
  <si>
    <t>I Am Designer For A Retirement And Investment Firm</t>
  </si>
  <si>
    <t>IM A Contractor So Have To Pay SelfEmployment Tax And Health Insurance Out Of My TakeHome Pay Also I Put The City Where I Live Because I Work From Home But The Company Has No Offices Here</t>
  </si>
  <si>
    <t>I Develop Elearning And Mobile Learning</t>
  </si>
  <si>
    <t>Creates Learning Products For WebBased Instructor Led Classroom And Virtual Courses For Adults In Corporate Environment</t>
  </si>
  <si>
    <t>I Inspect Regulated Industries Food And Am In My First Year With This Employer</t>
  </si>
  <si>
    <t>My Job Is Not Actually Project Based My Job Title Makes No Sense</t>
  </si>
  <si>
    <t>National Park Service Seasonal Employee 1039 Position Series 0404</t>
  </si>
  <si>
    <t>Seasonal Employee Up To 6 Months Funding Dependent Federal Pay Scale G5 Rest Of Us Locality</t>
  </si>
  <si>
    <t>Political AdvertisingPr Firm Client LeadLead Strategist For Digital Campaigns</t>
  </si>
  <si>
    <t>Up To 20K Not Guaranteed Bonuses Average Between 7001500Month PreTax</t>
  </si>
  <si>
    <t>I Run A Secure Treamtent Unit For Incarcerated Males In A Super Maximum Custody Setting I Selected Health Care For Field Because The Company Provides Full Spectrum Health Care I Am An Independently Licensed Psychotherapist</t>
  </si>
  <si>
    <t>Scan Based Trading Is A Form Of Consignment Sales For Retail Food Stores</t>
  </si>
  <si>
    <t>The Bonus Comes Out Of Profit Share The 4K Was Prorated Because I WasnT Employed There For The Entire Year</t>
  </si>
  <si>
    <t>Supervising Social Workers In The Child Welfare Prevention</t>
  </si>
  <si>
    <t>Execute Gtm Levers For Sales Teams At A Fortune 200 White Goods Company</t>
  </si>
  <si>
    <t>Bonus Varies Based On Personal And Company Performance</t>
  </si>
  <si>
    <t>Development In This Case Is Fundraising</t>
  </si>
  <si>
    <t>Overtime Ranges From 03 000 Annually</t>
  </si>
  <si>
    <t>Film Television Industry</t>
  </si>
  <si>
    <t>Call Center Supervisor Additional Hats</t>
  </si>
  <si>
    <t>ManagerLevel Individual Contributor</t>
  </si>
  <si>
    <t>Public Library Salaries Are Made Publicly Available Via Collective Agreements And District Financial Reports In British Columbia</t>
  </si>
  <si>
    <t>Technical Team In Customer Success 3 EntryLevel Direct Reports Full Managerial Responsibility</t>
  </si>
  <si>
    <t>Small Company Running Government Programs Under Contract</t>
  </si>
  <si>
    <t>As At Most Universities Job Title Woefully UnderDescribes What I Am Asked To Do</t>
  </si>
  <si>
    <t>First 6 Months At This Company Have Not Yet Done Paid Overtime Nor Had A Bonus In This Role</t>
  </si>
  <si>
    <t>I Also Do Copyediting And Bookkeeping</t>
  </si>
  <si>
    <t>Chemist In Pharmaceutical Industry</t>
  </si>
  <si>
    <t>Bonus In Cash And Rsus</t>
  </si>
  <si>
    <t>Our Bonuses Vary Because They Are Based On Company Profitability</t>
  </si>
  <si>
    <t>I Teach Vocational Skills To Blind Visually Impaired Adults</t>
  </si>
  <si>
    <t>I Work PartTime Number Of Hours Vary</t>
  </si>
  <si>
    <t>Not A Traditional Registrar As I Have No Direct Reports Or Other Staff Beneath Me I Work For A Closed Medical University And That Administration Is Working To Open A New School That I Would Also Be Registrar Of</t>
  </si>
  <si>
    <t>I Work For An Agency That PlansBuys Media Ad Space On Behalf Of An Advertiser</t>
  </si>
  <si>
    <t>Accounting Systems Management</t>
  </si>
  <si>
    <t>Similar Responsibilities To A Director Of Operations Plus Office Management</t>
  </si>
  <si>
    <t>Fringe Benefits Not Included In Salary Include Tuition Remission Which Is Huge</t>
  </si>
  <si>
    <t>Rmis Risk Management Information Services</t>
  </si>
  <si>
    <t>Professional Fundraising</t>
  </si>
  <si>
    <t>I Am Part Of A Sales Team For An Auction House</t>
  </si>
  <si>
    <t>The Extra Income Is Ot Only Not Bonuses Although We Do Get Stock Options Which I Have Not Included In This As They Are Optional And Their Matching Depends On How Much You Contribute To Them</t>
  </si>
  <si>
    <t>Managing Ft Master Level Mentors</t>
  </si>
  <si>
    <t>The Title Is My OrganizationalPay Band Classification My Internal Job Title Is Instructor Program Coordinator</t>
  </si>
  <si>
    <t>Supervising Attorney For A Government Agency</t>
  </si>
  <si>
    <t>State Employees Receive LowCost HighQuality Health Insurance</t>
  </si>
  <si>
    <t>Department Of Two And I Am The Head Of The Department May Be More Comparable To Hr Manager But Not A Director</t>
  </si>
  <si>
    <t>Moved From The Bay Area Due To Pandemic But Kept Bay Area Salary</t>
  </si>
  <si>
    <t>35HrWk</t>
  </si>
  <si>
    <t>175000 Is Base Salary The Additional 30000 Is For Summer Teaching And Occasional Workshops Through Our Executive Education Arm</t>
  </si>
  <si>
    <t>IM InHouse Legal Counsel For A Investment Management Company</t>
  </si>
  <si>
    <t>I Adjudicate Unemployment Claims</t>
  </si>
  <si>
    <t>Govt Contacting It Network</t>
  </si>
  <si>
    <t>Reference Instruction</t>
  </si>
  <si>
    <t>Us Congressional Staffer</t>
  </si>
  <si>
    <t>My Bonus Can Be Higher Or Lower Depending My Yearly Rating And Company Performance I Also Receive Stock Which Is Separate From The Cash Bonus</t>
  </si>
  <si>
    <t>State Department Foreign Service Officer</t>
  </si>
  <si>
    <t>I Also Receive Free Housing And Utilities When Stationed Abroad</t>
  </si>
  <si>
    <t>Lcsw And Registered Play Therapist At A Group Private Practice</t>
  </si>
  <si>
    <t>Manager Is A Consultant Level I Work As A Workday Analyst Day To Day</t>
  </si>
  <si>
    <t>I Supervise Half Of Our Records Unit And Coordinate Access To Information Requests In My Province</t>
  </si>
  <si>
    <t>Rapid Response Coordinator</t>
  </si>
  <si>
    <t>Fundraising And Donor Communications</t>
  </si>
  <si>
    <t>My Role Is Permanent Rather Than TemporaryContingentAdjunct But My Position Is Not On The Tenure Track</t>
  </si>
  <si>
    <t>Technical Project Program Management Staff Augmentation</t>
  </si>
  <si>
    <t>Job Duties Probably More Equivalent To Research Coordinator</t>
  </si>
  <si>
    <t>Extra Is Longevity Pay For Being At A State Institution For 16 Yrs</t>
  </si>
  <si>
    <t>Job Is Split Between Student Outreach And Care And Working As A Houseparent In A Group Home</t>
  </si>
  <si>
    <t>Housing Is Provided</t>
  </si>
  <si>
    <t>Remote Work For Ca Company</t>
  </si>
  <si>
    <t>Leadership Role Reporting To The Ed I Manage A Very Small Team At A Small Nonprofit</t>
  </si>
  <si>
    <t>Developer For Reporting And Data Etl</t>
  </si>
  <si>
    <t>Patient Care Navigator</t>
  </si>
  <si>
    <t>L2 Qa Who Codes Automated Testing For Software</t>
  </si>
  <si>
    <t>This Is The Minimum For An Exempt Computer Pro In My State</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 000 I Got An Extra Bonus Of 7 000 Last Year As Thanks For Extra Work During The Pandemic</t>
  </si>
  <si>
    <t>Also Receive Espps</t>
  </si>
  <si>
    <t>I Work FullTime As Defined By The School 2875 Hours A Week</t>
  </si>
  <si>
    <t>Specializing In Immunology</t>
  </si>
  <si>
    <t>As A Grad Student At Nih My Salary Is Directly Determined By A Standard Formula Accounting For Initial Amount Of Experience Of Years Worked No Negotiation And Annual PreSet Raises Table Can Be Found Here HttpsWwwTrainingNihGovPredoctoralIrtaStipendLevels ItS Also An Appointment Explicitly Designed To End WIn 5 Years And Result In A Terminal Degree Phd</t>
  </si>
  <si>
    <t>We Have A Complex Bonus Structure ThatS 25 Cash Based On Performance 25 Cash Based On Company Performance And 50 Stock Based On Company Performance And Ranges Anywhere From 535 Of Annual Salary Depending On How Well The Company Does I Just Ballparked It</t>
  </si>
  <si>
    <t>We Currently Get Home Internet Covered And A Monthly Snack Budget</t>
  </si>
  <si>
    <t>Therapist At A State Run Secure Inpatient Facility For Adults Deemed Sexually Violent Predators</t>
  </si>
  <si>
    <t>Closer To Product Development Than Brand</t>
  </si>
  <si>
    <t>Ecological Genetics Research</t>
  </si>
  <si>
    <t>3 Days A Week I Work As A School Teacher 2 Days I Work For The Professional Body For School Teachers In My Country</t>
  </si>
  <si>
    <t>Medicaid Enrollment</t>
  </si>
  <si>
    <t>Liason Between Outside Money Managers And Our Financial Advisors And Operational Groups</t>
  </si>
  <si>
    <t>Architectural Engineering</t>
  </si>
  <si>
    <t>Manager Level Individual Contributor</t>
  </si>
  <si>
    <t>Report To The Ehs Manager Of A 400 Person Manufacturing Site No Direct Reports</t>
  </si>
  <si>
    <t>Payroll Vendor Invoicing</t>
  </si>
  <si>
    <t>I Am A Licensed Profession Engineer Pe</t>
  </si>
  <si>
    <t>Data Analysis And Evaluation</t>
  </si>
  <si>
    <t>I Work In Corporate Strategy Related To Public Policy And Regulation</t>
  </si>
  <si>
    <t>Annual Bonus Is Usually About 1525 Of Income But Varies Every Year</t>
  </si>
  <si>
    <t>Oversee Hr For International Business Unit</t>
  </si>
  <si>
    <t>Base Salary With Yearly Stock And Eligible For Bonus 15 Of Base</t>
  </si>
  <si>
    <t>IM Technically A Consultant For A Very Tiny 3 People Llc Completing Operations Work For Only This Company I Asked For This Title For Resume Purposes But I Guess My Title Should Be Consultant</t>
  </si>
  <si>
    <t>No Benefits Included Since IM Paid As A Consultant</t>
  </si>
  <si>
    <t>Handling MediumHigh Complexity Auto Claims</t>
  </si>
  <si>
    <t>Receive Year End Bonus That Is 815 Of Salary Depending On Company Performance</t>
  </si>
  <si>
    <t>Variable Pay Based On Department Performance Varies Potential Of 15006000Year</t>
  </si>
  <si>
    <t>Help Higher Education Faculty Design Quality Online Courses</t>
  </si>
  <si>
    <t>Local Government Land Use Planner</t>
  </si>
  <si>
    <t>Team Leader For Php Developers 5050 Split Managing Programming</t>
  </si>
  <si>
    <t>IM A Government Contractor</t>
  </si>
  <si>
    <t>I Get 401K Matching And A Christmas Bonus</t>
  </si>
  <si>
    <t>Bonus Is A Target Bonus</t>
  </si>
  <si>
    <t>I Am Part Time Currently In Grad School So In Reality I Do Not Make This Much In A Year</t>
  </si>
  <si>
    <t>Also Have Stock Current Estimate 37000</t>
  </si>
  <si>
    <t>Project Editor For Niche Book Publishing</t>
  </si>
  <si>
    <t>Gross Before TaxesBenefits</t>
  </si>
  <si>
    <t>Physician At An Academic Medical Center</t>
  </si>
  <si>
    <t>Contractor Paid Hourly No Pto Or Medical Benefits</t>
  </si>
  <si>
    <t>Essentially An Academic Economist But In A Research Institute</t>
  </si>
  <si>
    <t>This Is A 9 Month Salary Which Can Be Supplemented Up To 12 Months With Grant Funding</t>
  </si>
  <si>
    <t>Bonus Varies Year To Year I Also Get Stock Options</t>
  </si>
  <si>
    <t>Academic AdvisingStudent SuccessEnrichmentSupport</t>
  </si>
  <si>
    <t>Combines Senior Technical Writer Responsibilities As Well As Team Lead Responsibilities For A Small Team Of Technical Writers Plan Quarterly Goals And Commitments Keep TeamS Work On Track Perform Some Admin Tasks With Our Project Management System</t>
  </si>
  <si>
    <t>Base Salary Is 42500 Have A 5000 Spending Account For Anything Lifestyle Ie Workout Gear Things Related To Mental Health Like Fidget Toys Or Happy Lights Also Have Stocks But I Can Not Touch Them Until Ive Been Employed A Year And Then They Vest Over 3 Years</t>
  </si>
  <si>
    <t>I Develop And Provide College ReadinessAwareness Materials To Students And Parents In Grades K10 In Order To Increase Educational Access And Equity</t>
  </si>
  <si>
    <t>Sept To May Contracts Only Plus One Month Vacation Compensation Each Time</t>
  </si>
  <si>
    <t>Dealing With Records Management Access To Information Privacy Archives Some Library Work</t>
  </si>
  <si>
    <t>2 Bedroom Apartment And A Meal Plan</t>
  </si>
  <si>
    <t>Automotive Independent Dealer 100Month Retail</t>
  </si>
  <si>
    <t>Grassroots FundraisingMembership Management</t>
  </si>
  <si>
    <t>I Work In A Community College Doing Lab Tech And Tutoring</t>
  </si>
  <si>
    <t>I Only Work Part Time</t>
  </si>
  <si>
    <t>Prosecutor Of Healthcare Professionals Before Their Licensing Boards If They Violate Laws And Regulations Governing Their Profession Technically An Attorney But Not Member Of Office Of Attorney General So I Do Not Get The Title Attorney</t>
  </si>
  <si>
    <t>Independent School 612</t>
  </si>
  <si>
    <t>Biomedical Small Startup</t>
  </si>
  <si>
    <t>Medical Laboratory ScientistSpecialist In Blood Banking</t>
  </si>
  <si>
    <t>Atypical Csc Role No SalesNo Commissions</t>
  </si>
  <si>
    <t>I Report Directly To The Ed And Supervise Three Staff But Am One Level Below Vp I Am Part Of Our OrganizationS Leadership Team Involved In Some Admin And Policy Decisions And Have Budget Oversight For My Department</t>
  </si>
  <si>
    <t>Tenured Full</t>
  </si>
  <si>
    <t>I Have A Typical 9 Month Salary 130000 But I Have Added An Additional Third Altho When I Do Work Summers I DonT Make That Much</t>
  </si>
  <si>
    <t>Reseacher With Some Independence Some ManagementSupervision</t>
  </si>
  <si>
    <t>I Also Teach One Class Most Semesters Which I Am Paid 7000 For</t>
  </si>
  <si>
    <t>Sw Titles Are Not Standard I Have 8 Years Of Industry Experience A Masters Degree</t>
  </si>
  <si>
    <t>I Work At A Start Up And Have Received Equity But That May Never Be Valuable</t>
  </si>
  <si>
    <t>Public Health Agency</t>
  </si>
  <si>
    <t>Included Managing One Employee</t>
  </si>
  <si>
    <t>Co Owner</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Legal Services Nonprofit</t>
  </si>
  <si>
    <t>FullTime Teaching Professor No Research Component</t>
  </si>
  <si>
    <t>I Can Teach Extra Classes To Earn Additional Money</t>
  </si>
  <si>
    <t>Statistics Program Performance Data Analysis That Kind Of Thing</t>
  </si>
  <si>
    <t>I Work In An Outpatient Clinic At A Hospital</t>
  </si>
  <si>
    <t>Only Given Part Time 15Hr Weeks</t>
  </si>
  <si>
    <t>Not Included Is Substantial PreTax Defined Benefit Pension Plan Contributions</t>
  </si>
  <si>
    <t>Bonus Dependent On Company And Personal Performance</t>
  </si>
  <si>
    <t>IM A Government Contractor If That Matters</t>
  </si>
  <si>
    <t>36 Hours Weekly</t>
  </si>
  <si>
    <t>I Am Senior Second To General Counsel At A Retail CompanyS Corporate Headquarters</t>
  </si>
  <si>
    <t>15 Years Employment</t>
  </si>
  <si>
    <t>Supervising Multiple Programs For Individuals With Intellectual Disabilities</t>
  </si>
  <si>
    <t>Architectural Energy Efficiency</t>
  </si>
  <si>
    <t>Provide The Business Perspective On Product Development</t>
  </si>
  <si>
    <t>Eligible For Bonus DonT Always Get Full Amount</t>
  </si>
  <si>
    <t>Property Insurance</t>
  </si>
  <si>
    <t>This Is Gross Income Pretax Etc</t>
  </si>
  <si>
    <t>Bonuses Are Almost Guaranteed And There Are Upsell Specific Smaller Bonuses Throughout The Year</t>
  </si>
  <si>
    <t>Highest Level Individual Contributor NonManager</t>
  </si>
  <si>
    <t>At A Small Company In Midwest</t>
  </si>
  <si>
    <t>I Also Get A Car To Use And They Pay My Phone Bill Which Adds About 10 000 To My Income Plus Stock Grants To The Tune Of About 30KYr</t>
  </si>
  <si>
    <t>Research Institution Compliance Focus</t>
  </si>
  <si>
    <t>I Am A Pharmacy Tech Who Prepares Iv Medication In A Hospital Cleanroom</t>
  </si>
  <si>
    <t>Like A Project Manager For Game Developers</t>
  </si>
  <si>
    <t>I Work As An Archivist Within A Nonprofit</t>
  </si>
  <si>
    <t>Human Subjects Research Application For Compliance With Regulations</t>
  </si>
  <si>
    <t>Oversee Business Processes It Continuous Improvement Initiatives Kpi Reporting</t>
  </si>
  <si>
    <t>My Bonus Is Variable Based On My Reviews</t>
  </si>
  <si>
    <t>Software Development For Hardware Platforms Typically In Defense Or Space Industries That Must Be Developed According To Rigorous Requirements And Verification</t>
  </si>
  <si>
    <t>School Year Salary</t>
  </si>
  <si>
    <t>Chief Operating OfficerAssistant Executive Director Are Alternate Titles At Peer Organizations</t>
  </si>
  <si>
    <t>Case Management</t>
  </si>
  <si>
    <t>IM A Buyer For AN Automotive Manufacturing Company This Includes Some Logistics Work But Does Not Include Any Price Negotiation Or Supplier Site Visits</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I Have A Small Specialty Boutique Independently Owned</t>
  </si>
  <si>
    <t>I Work Hourly Very Part Time Freelance So No Benefits Pay All The Taxes Myself</t>
  </si>
  <si>
    <t>Base Pay Is Static And There Are Quarterly And Annual Bonuses Awarded Based On Billable Hours</t>
  </si>
  <si>
    <t>Doctorate</t>
  </si>
  <si>
    <t>Currently Working As An Hr Consultant</t>
  </si>
  <si>
    <t>I Know I Am Underpaid For This Role And Have Been Trying To Address It With My Company</t>
  </si>
  <si>
    <t>I Am In Healthcare It Specifically</t>
  </si>
  <si>
    <t>Manage Immunotherapy Research Projects Clinical Research And Wet Lab Within A Large Research Hospital</t>
  </si>
  <si>
    <t>Mix Of Hr And Office Management</t>
  </si>
  <si>
    <t>Manages Compliance With All Environmental Requirements Air Permit Wastewater Drinking Water Etc For A Manufacturing Facility</t>
  </si>
  <si>
    <t>This Is A Director Level Role With A Team Of Direct Reports</t>
  </si>
  <si>
    <t>I Get A 10 Bonus But Realistically ItS Adjust To About 60 Next 6 Of That Due To Company Performance And Fluxuates</t>
  </si>
  <si>
    <t>Also Do Some Volunteer Management</t>
  </si>
  <si>
    <t>Designer Of Millwork Mouldings Carvings Mantels Etc</t>
  </si>
  <si>
    <t>In Addition To Overseeing The Visitor Experience And Community Engagement Efforts I Also Run The OrganizationS Social Media And Website I Am A Department Of One</t>
  </si>
  <si>
    <t>I Get 3 Of All Sales I Make Up To 1M Commission Percent Goes Down After 1M</t>
  </si>
  <si>
    <t>Not An Account Manager Accounting As In Finance</t>
  </si>
  <si>
    <t>Combination Of Cashier And Pharmacy Tech In Retail Pharmacy</t>
  </si>
  <si>
    <t>Additional Income 1300 Bonus 700 Employer Retirement Contribution Which Vests 20 Per Year Of Employment</t>
  </si>
  <si>
    <t>InHouse Equivalent To Law Firm Litigation Support</t>
  </si>
  <si>
    <t>Both Roles Simultaneous Training Was An Increased Responsibility With A Salary Bump From Entry Level</t>
  </si>
  <si>
    <t>20172020 Then Left For Grad School</t>
  </si>
  <si>
    <t>Tv Programming Not Computer Programming</t>
  </si>
  <si>
    <t>Family Nurse Practitioner</t>
  </si>
  <si>
    <t>Bonus Is Dependent On Meeting Numerous Factors Throughout The Year Plus Annual Raises Not Based On Production As Many Providers Are Also I Live In A High Cost Of Living Area</t>
  </si>
  <si>
    <t>Corporate Accounting</t>
  </si>
  <si>
    <t>Annual Bonus As Well Hard To Explain An Average At This Point Due To Structure Changes And The Impact Of Covid</t>
  </si>
  <si>
    <t>I Work At A YmhaJcc As Customer Service Camp Registrar And Admin For Our Community Theater Program</t>
  </si>
  <si>
    <t>I Am Employed By A Law Firm As A Journalist To Write Legal News And Analysis Either In Our Lawyers Names Or Quoting Our Lawyers</t>
  </si>
  <si>
    <t>I Manage A Team That Run A Quality Lab</t>
  </si>
  <si>
    <t>Vendor Support Supporting The Software We Make</t>
  </si>
  <si>
    <t>Part Of The Bonuses Are ProfitSharing Which Is Dependent On The Year IM Also In A Unionized Industry But IM NonUnion</t>
  </si>
  <si>
    <t>Specifically Recruit For Internship Program And Run The Program</t>
  </si>
  <si>
    <t>Student Conduct And Adjudication</t>
  </si>
  <si>
    <t>CommunityBased Youth Education</t>
  </si>
  <si>
    <t>B2B Marketing</t>
  </si>
  <si>
    <t>NonTenure Track GeneralTeaching Faculty</t>
  </si>
  <si>
    <t>This Job Is B2B Customer Service In A Call Center Environment</t>
  </si>
  <si>
    <t>IM Completing My Year Of Postgraduate Supervised Practice Before I Can Apply For Licensure Also I Have A Psyd Not A Phd But The Degree Section DoesnT Have A Place For Me To Denote That So I Went With Phd Because ThatS The Closest</t>
  </si>
  <si>
    <t>I Manage An Regional Prosecutions Office</t>
  </si>
  <si>
    <t>Tech Support For Library Adjacent Tech Company</t>
  </si>
  <si>
    <t>Work At A Theme Park</t>
  </si>
  <si>
    <t>Small Rural Private University</t>
  </si>
  <si>
    <t>Legal Aid Lawyer</t>
  </si>
  <si>
    <t>Michigan South Carolina</t>
  </si>
  <si>
    <t>Screening People For State Aid</t>
  </si>
  <si>
    <t>I Am A Public Transit Planner</t>
  </si>
  <si>
    <t>Managing Federal Grants</t>
  </si>
  <si>
    <t>I DonT Do Design Work I Work For A Consulting Company That Helps Find Ways To Save Energy For Building Owners</t>
  </si>
  <si>
    <t>Managing Funding For A Small Non Profit</t>
  </si>
  <si>
    <t>MarketingPromotional Writing NonManager</t>
  </si>
  <si>
    <t>Generalist Video Game Programmer</t>
  </si>
  <si>
    <t>That Is My Base Salary But As I Work Shift I Get 33 On Top Of That Plus An Additional 3 Hours A Base Is 39 Hours While Shift Is 42 Hours</t>
  </si>
  <si>
    <t>Contract Work But Not An Independent Contractor You Get Short Term Contracts And Work At Companies For Anywhere From 2 Months 3 Years On Average Overtime Is Very Common And Can Be Anywhere From 5 Hours A Week To 14 Hours A Week Depending On The Phase Of A Project So Answering The Ot Question Is Difficult</t>
  </si>
  <si>
    <t>Company Is Also Covering College And Accounting Exam Costs</t>
  </si>
  <si>
    <t>Clergy Are Dual Status So I Pay Both Income Tax And SelfEmployment Tax</t>
  </si>
  <si>
    <t>Graphic Design And Animation</t>
  </si>
  <si>
    <t>I Work For A University Housing Department To Assign Students To Apartments For Their Quarantine Or Isolation Period I Oversee Meal Delivery And Act As The Point Of Contact For Students The Larger Housing Department And Our OnCampus Health Center</t>
  </si>
  <si>
    <t>I Am Provided With A TwoBedroom Apartment Including Utilities And An OnCampus Meal Plan</t>
  </si>
  <si>
    <t>Grocery Store Worker</t>
  </si>
  <si>
    <t>Ft Staff Not Grad Student</t>
  </si>
  <si>
    <t>PowerplantAirframe</t>
  </si>
  <si>
    <t>DataReportingAnalyticsProject Management For Hr Teams Mostly Talent Acquisition</t>
  </si>
  <si>
    <t>Located Within An Administrative Unit</t>
  </si>
  <si>
    <t>Project Manager Client Services</t>
  </si>
  <si>
    <t>Bonus Depends On Productivity</t>
  </si>
  <si>
    <t>Book Manufacturing</t>
  </si>
  <si>
    <t>MidLevel Secretary</t>
  </si>
  <si>
    <t>Software Product Owner Scrum</t>
  </si>
  <si>
    <t>Hourly Relate Equivalent To Billing 20 Hours Weekly Realistic Amount In A 40 Hour Work Week</t>
  </si>
  <si>
    <t>Slp In A School District</t>
  </si>
  <si>
    <t>PostSecondary Education</t>
  </si>
  <si>
    <t>Bonus Is Up To 10 Of Salary Usually Is 78</t>
  </si>
  <si>
    <t>Editing And Producing Multimedia Content For A WebBased Subscription Publication</t>
  </si>
  <si>
    <t>Community College Professor</t>
  </si>
  <si>
    <t>In Europe</t>
  </si>
  <si>
    <t>Plus Pensions 7 Weeks Vacation Extra Perks</t>
  </si>
  <si>
    <t>With State Health Department</t>
  </si>
  <si>
    <t>I Design Training</t>
  </si>
  <si>
    <t>Data And Protocol Management</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My Role Is Probably More Similar To Program Associate</t>
  </si>
  <si>
    <t>Primarily Consulting For Dod Clients In Secure Facilities</t>
  </si>
  <si>
    <t>Paid Based On Credit Hours Taught</t>
  </si>
  <si>
    <t>Grant Position For 1 Year</t>
  </si>
  <si>
    <t>I Work For A Very Very Small Company And Do Almost Everything Accounting Related</t>
  </si>
  <si>
    <t>My Library System Has 16 Locations 1 Central Location 4 Regionals And The Rest Are Neighborhood Or Minibranches IM A Level Above A Regular Branch Manager</t>
  </si>
  <si>
    <t>Salary But I Should Average 35 Hours A Week FullTime IM At The Top Of My Pay Scale</t>
  </si>
  <si>
    <t>I Talk People Who DonT Work For Me Into Making Change Together</t>
  </si>
  <si>
    <t>Video Editing Basic Website Maintenance Graphic Design</t>
  </si>
  <si>
    <t>IM A Full Time Doctoral Student Who Has An Assistantship</t>
  </si>
  <si>
    <t>May Also Be Known As Nursery NurseDaycare Worker Or Similar Depending On WorkplaceCountry Entry Level Work Caring For Children Under 5 In A Daycare Setting</t>
  </si>
  <si>
    <t>Rough Figure As I Work Part Time Flexible Hours</t>
  </si>
  <si>
    <t>KindergartenFourth Grade Specialist Teacher</t>
  </si>
  <si>
    <t>Very Small Organization Fewer Than 10 Total Employees 2 Direct Reports</t>
  </si>
  <si>
    <t>Manufacturing 250 Employees</t>
  </si>
  <si>
    <t>Bonus Figure Determined By OrganizationS Performance In Prior Year</t>
  </si>
  <si>
    <t>Program Director Of A Childcare Center</t>
  </si>
  <si>
    <t>I Work In ChapterEvent Services At A Professional Association</t>
  </si>
  <si>
    <t>I Manage One Out Of Our 5 County Library Branches</t>
  </si>
  <si>
    <t>Bonus Is Variable Additional Income Include Employer Hsa Reimbursement And 401K Match</t>
  </si>
  <si>
    <t>Manage Trainees Through A Training Program</t>
  </si>
  <si>
    <t>I Put The Javascript On The Website</t>
  </si>
  <si>
    <t>Requires Phd</t>
  </si>
  <si>
    <t>I Deliver Training And Consultancy But Also Do FundraisingBusiness Development</t>
  </si>
  <si>
    <t>Basically I Am An Operations Supervisor</t>
  </si>
  <si>
    <t>We Assist With The Creation And Publication Of Tests Our Entirely Online Student Base Use</t>
  </si>
  <si>
    <t>Entry Level Staff Position</t>
  </si>
  <si>
    <t>I Started At 50KYr In 2 Years Got One Cost Of Living Adjustment And One Raise</t>
  </si>
  <si>
    <t>History</t>
  </si>
  <si>
    <t>Coordinate Communications Practices Between Two Previously Related But Separate Departments That Have Now Been Combined</t>
  </si>
  <si>
    <t>Sql Queries Cognos Reports</t>
  </si>
  <si>
    <t>Reference Librarian SupervisorSmall Branch</t>
  </si>
  <si>
    <t>Agent For Classical Singers</t>
  </si>
  <si>
    <t>My Work Mostly Involves Graphic Design</t>
  </si>
  <si>
    <t>I Do A Lot Of Data Analysis And Visualization I Incorporate Several Coding Languages In My Day To Day As Well</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Not Tenure Track</t>
  </si>
  <si>
    <t>10 Bonus Target Actual Range Between 020 Depending On Company Performance Compared To Budget And Annual Assessment</t>
  </si>
  <si>
    <t>I Also Work Casually In A Seperate Position For My Employee From This Work I Usually Earn About 25005000 Extra Per Year</t>
  </si>
  <si>
    <t>Business Intelligence Research Not Medical</t>
  </si>
  <si>
    <t>Support Staff For The Editorial Team</t>
  </si>
  <si>
    <t>I Help Design Solutions For Clients At A Software Company</t>
  </si>
  <si>
    <t>General Librarian Not Managerial</t>
  </si>
  <si>
    <t>Alumni Relations Communications Special Events Fundraising</t>
  </si>
  <si>
    <t>I Work For A FullService Management Firm Our Clients Are NonProfits</t>
  </si>
  <si>
    <t>Enterprise Level</t>
  </si>
  <si>
    <t>Opm Series 1515</t>
  </si>
  <si>
    <t>Gs13 With DcBaltimore Locality Pay</t>
  </si>
  <si>
    <t>Income Varies Widely Per Year 7 000 Per Course Taught With Annual Income Varying Between 30 000 And 70 000</t>
  </si>
  <si>
    <t>Company Uses Acv Sales Milestones To Calculate Success Sharing Bonuses Rather Than Basing Bonuses On Performance</t>
  </si>
  <si>
    <t>While There Is A Base Salary There Are 2 Opportunities Each Year For Spot Bonuses Up To 5000 At A Time</t>
  </si>
  <si>
    <t>Frequently Have Income Gaps Due To They Cyclical Nature Nearly All Of My Jobs Have Included FullySubsidized Health And Dental Insurance And The Only One That DidnT Was 85 Subsidized</t>
  </si>
  <si>
    <t>This Is A Small Department In A MidLarge Sized Nonprofit In A Very Large Market If Not Largest In The Us My Salary May Skew High Due To This</t>
  </si>
  <si>
    <t>Identifying Good Prospective Donors For Higher Education Fundraising</t>
  </si>
  <si>
    <t>Marketing Department Of An Educational Services Company</t>
  </si>
  <si>
    <t>I Work For A Park And Rec District And Coordinate Recreation Classes And Programs</t>
  </si>
  <si>
    <t>I Work At A Private School Not A Public School</t>
  </si>
  <si>
    <t>Commercial Insurance</t>
  </si>
  <si>
    <t>Front DeskReservationsGroup Coordinator</t>
  </si>
  <si>
    <t>I Manage Events For A Municipal Facility</t>
  </si>
  <si>
    <t>Mid Level</t>
  </si>
  <si>
    <t>Executive Assistant Admin</t>
  </si>
  <si>
    <t>Research And Advisory Firm</t>
  </si>
  <si>
    <t>Technically IM An Outsourced Senior HrPayroll Generalist</t>
  </si>
  <si>
    <t>My Bonus Is Quarterly But ItS Very Hard To Not Get It Each Quarter</t>
  </si>
  <si>
    <t>Mechanical Engineering Manager Plus Oversight Of Cad Group</t>
  </si>
  <si>
    <t>I Have A Phd And Am Responsible For Leading A Team To Test Products</t>
  </si>
  <si>
    <t>IM An Academic Advisor For Students But Also Run ProgramLevel Things Events Curriculum Admissions Etc</t>
  </si>
  <si>
    <t>Not A Software DeveloperTesting Documentation Answer Questions Design</t>
  </si>
  <si>
    <t>Passenger Transport Taxi And Limousine Service</t>
  </si>
  <si>
    <t>Actual Work Is 60 Hours Weekly 5X 12 Hour Shifts Per Week Over 3000 Hours Annually Not The 2080 Annual Hours For A 40Hour Job Paid Entirely On Commission 38 Of Fare After Flag Drop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High School Fine Arts Dept Costume Design Fittings Alterations</t>
  </si>
  <si>
    <t>17 HrsWk During School Year Plus Full Benefits</t>
  </si>
  <si>
    <t>Front Desk At A Time Share Resort</t>
  </si>
  <si>
    <t>My Industry Is International Humanitarian Aid And Development My Job Is Developing Proposals For Us GovernmentFunded Grants For Overseas Projects</t>
  </si>
  <si>
    <t>Mange An It Team That Supports Digital Platforms</t>
  </si>
  <si>
    <t>IM A Glorified It Person Responsible For Managing The Language Lab IM Under The Teacher Contract Where The Union Is Concerned But IM The Only Person In The District On My Pay Scale</t>
  </si>
  <si>
    <t>I Design The Interface For Software Applications</t>
  </si>
  <si>
    <t>Attorney ManagerSupervisor</t>
  </si>
  <si>
    <t>Grant Funded Social Services</t>
  </si>
  <si>
    <t>375 Hours Per Week</t>
  </si>
  <si>
    <t>Manage A Team Of 4 Build New Program And Write Curriculum For Program Direct Two Other Programs</t>
  </si>
  <si>
    <t>Advice On Housing And Benefits</t>
  </si>
  <si>
    <t>Research Administration At A Large University</t>
  </si>
  <si>
    <t>I Supplement This Income With Food Service Work On The Weekends</t>
  </si>
  <si>
    <t>Massachusetts Rhode Island</t>
  </si>
  <si>
    <t>Work On The Regulatory Side Of Medical Device Development And Manufacturing</t>
  </si>
  <si>
    <t>Admin Hr Office Management And Receptionist Tasks</t>
  </si>
  <si>
    <t>Pretty Sure I Work At A Company With One Of The Highest Entry Level Salary Brackets In The Industry</t>
  </si>
  <si>
    <t>Product Development And Strategy Manager For Fortune 50 Retail Company</t>
  </si>
  <si>
    <t>Part Of My Bonus Is In Stock With The Other Half Being A Cash Bonus Half Based On My Performance And Half Based On Company Performance</t>
  </si>
  <si>
    <t>Related To Faculty Shared Governance And Academic Program Planning Not Helping Students Plan Their Academics</t>
  </si>
  <si>
    <t>Print And Web Design Social Media Video For A NonProfit</t>
  </si>
  <si>
    <t>Manages Content For Proposal Team Aka Knowledge Manager</t>
  </si>
  <si>
    <t>Works With Museum Collections</t>
  </si>
  <si>
    <t>Tech Support For A B2B Software Company Adjacent To TourismEntertainment</t>
  </si>
  <si>
    <t>I Work For A Statewide Campaign So I Am Considered A HighMiddle Manager This Position Would Be Closer To EntryLevel For A Local Or Congressional Campaign With Fewer Junior Staffers</t>
  </si>
  <si>
    <t>Additional Income Is Bonuses Conditioned On A Win Win Bonus</t>
  </si>
  <si>
    <t>Additional Compensation Is A Combination Of Cash And Stocks</t>
  </si>
  <si>
    <t>Pm For Software Development Team</t>
  </si>
  <si>
    <t>Additional Compensation Is If 100 Of Sales Target Is Met Compensation Can Be More Or Less Depending Sales Results</t>
  </si>
  <si>
    <t>Warehouse Shipping And Tracking</t>
  </si>
  <si>
    <t>EntryLevel Library Staff Position</t>
  </si>
  <si>
    <t>We Get An Annual Bonus But I HavenT Been With The Company Long Enough To Receive One It Is Usually A Percentage Of Your Annual Pay But It Depends On A Bunch Of Factors No OneS Really Be Able To Explain All Of Them To Me</t>
  </si>
  <si>
    <t>I Work At A Museum</t>
  </si>
  <si>
    <t>Teach And Develop Curriculum</t>
  </si>
  <si>
    <t>Additional Income Is A Bonus And Not Guaranteed</t>
  </si>
  <si>
    <t>I Do Get Some Essentially Commission For Cases I Bring In But It Varies Quite A Bit And I Can Never Really Count On Timeline On Average Probably About 25K Per Year</t>
  </si>
  <si>
    <t>Lead Generation Paid Advertising Seo Social Media</t>
  </si>
  <si>
    <t>Editor Of A Weekly Publication</t>
  </si>
  <si>
    <t>I Have A Base Salary Of 85 000 With A Potential Bonus Up To 3 000 But That Bonus Is Distributed Over 3 Years</t>
  </si>
  <si>
    <t>Working At A University I Also Get About 20K Worth Of My Graduate Tuition Covered Each Year After The Federal Tuition Tax Credit I Plan To Spend About 7K On My MasterS Instead Of 52K And I Usually Consider That Part Of My Salary</t>
  </si>
  <si>
    <t>Assistant To Two Managers Of WritersExec Assistant Tasks And Literary Department Support Tasks</t>
  </si>
  <si>
    <t>Officially Set At 700Wk Including Overtime For A 45Hr Week</t>
  </si>
  <si>
    <t>Apple Technician</t>
  </si>
  <si>
    <t>FullCharge</t>
  </si>
  <si>
    <t>ImmunoOncology Clinical Trial Operations</t>
  </si>
  <si>
    <t>Salary Listed For Current Role At Large Pharma Company 50 Increase From Biotech Startups</t>
  </si>
  <si>
    <t>Public Law Librarian Working For State Government</t>
  </si>
  <si>
    <t>I Run A Team Of Visual Journalists They Make Charts And Interactive Stories For A Small Newsroom In Nyc</t>
  </si>
  <si>
    <t>We Have A Long Term Incentive Bonus For Technical Workers That Increases Every Year You Stay</t>
  </si>
  <si>
    <t>Financial Management Of University Research Grants</t>
  </si>
  <si>
    <t>Consultant In The Healthcare Industry</t>
  </si>
  <si>
    <t>As A SelfEmployed Contractor It Ranges From 25K To 60K</t>
  </si>
  <si>
    <t>Not Head Art Director But One Of A Handful Under The Head At A Large Company</t>
  </si>
  <si>
    <t>Additional Compensation Includes ProfitBased Bonuses And Equity That Vests Over Time</t>
  </si>
  <si>
    <t>I Handle Hr It AccountingFinance Everything But Lawyering</t>
  </si>
  <si>
    <t>Firm Covers My Family Health Insurance 17 000 Per Year</t>
  </si>
  <si>
    <t>I Write And Edit Lessons For A Company That Offers A Complete Curriculum Package Used In Schools The Company Is Entirely Remote No Fixed Location</t>
  </si>
  <si>
    <t>Health Promotion Is One Unit Of Larger Student Health Services On University Campus</t>
  </si>
  <si>
    <t>Bonus Up To 10 Adjusted By Performance</t>
  </si>
  <si>
    <t>Engineering Consulting Field</t>
  </si>
  <si>
    <t>Equivalent Of A Chemistry Laboratory Coordinator In Duties</t>
  </si>
  <si>
    <t>I Manage All Project Managers For A Consulting Company</t>
  </si>
  <si>
    <t>Apps For Iphones</t>
  </si>
  <si>
    <t>An Archivist Sorts And Organizes Historical Collections To Make Them Easier To Research I Work In A Museum</t>
  </si>
  <si>
    <t>No Raises Or Cola Increases About 4 Years At Current Position</t>
  </si>
  <si>
    <t>Discretionary Annual Bonus 115 Of Salary Based On Profit And Other Factors</t>
  </si>
  <si>
    <t>Mange The Internal Relocation And Mobility Program Including OneWay Permanent Moves Short Term Assingments Expats And Interns Invoicing Exception Management Escalations And Internal Strategy</t>
  </si>
  <si>
    <t>Will Increase To Around 90000 By Year 10</t>
  </si>
  <si>
    <t>Variable Data Programming Design For Printed Materials</t>
  </si>
  <si>
    <t>Bonus Amounts Can Fluctuate But This Has Been The Amount For The Last 2 Years 2019 And 2020 End Of Year</t>
  </si>
  <si>
    <t>Head Start</t>
  </si>
  <si>
    <t>School District So Salary Reported Is What It Would Be For A FullTime FullYear</t>
  </si>
  <si>
    <t>Marketing And Advertising In Healthcare</t>
  </si>
  <si>
    <t>Federal Worker On The Gs Scale</t>
  </si>
  <si>
    <t>Work In A Clinical Hospital Laboratory</t>
  </si>
  <si>
    <t>25000 Goes To Health Insurance Premiums</t>
  </si>
  <si>
    <t>IM A Manager In The Documentation Group Of A Software Company I Manage A Team Of Technical Writers</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My Position Is Part Time I Work 32 Hours A Week Instead Of 40</t>
  </si>
  <si>
    <t>Staff Role</t>
  </si>
  <si>
    <t>I Work For A Government Agency At Cg9 Corporate Grade Vs Gs</t>
  </si>
  <si>
    <t>There Is A Locality Adjustment Included In My Salary</t>
  </si>
  <si>
    <t>Consulting Project Manager</t>
  </si>
  <si>
    <t>Combination Of Salary Bonus And Shares</t>
  </si>
  <si>
    <t>Hourly Pay Approx 2890Hour</t>
  </si>
  <si>
    <t>Underwriting</t>
  </si>
  <si>
    <t>Additional Monetary Compensation Is In The Form Of Performance Bonuses Varies By Person If You Get One How Frequently And For How Much</t>
  </si>
  <si>
    <t>Quarterly Bonus Year End Profit Sharing</t>
  </si>
  <si>
    <t>Admin Support For Project Management</t>
  </si>
  <si>
    <t>I Also Run Most Of Our Virtual Programming</t>
  </si>
  <si>
    <t>My Position Is Equivalent To An Assistant Professor Position At An Institution With Tenure My Institution Does Not Offer Tenure But I Have Security Of Employment And Am Salaried With Benefits</t>
  </si>
  <si>
    <t>I Am Also The Executive Director Of A Nonprofit Writing Conference Through Which I Earn Another 15KYear</t>
  </si>
  <si>
    <t>Similar To Associate Project Manager</t>
  </si>
  <si>
    <t>Civil Engineer In Government</t>
  </si>
  <si>
    <t>Staff Not Faculty</t>
  </si>
  <si>
    <t>Lead A Team Of Three Analysts Producing InDepth Analytics And Machine Learning Along With Dashboards And Presentations</t>
  </si>
  <si>
    <t>Writing And Editing For A Major Academic Medical Center</t>
  </si>
  <si>
    <t>Compensation Figure Is Short Term And Related To Undertaking Covid Surge Work Retention Allowance</t>
  </si>
  <si>
    <t>Construction Management For Pharmaceutical Industry</t>
  </si>
  <si>
    <t>I Am On A Salary Grid Determined By Collective Agreement All People At Same Level Make The Same Compensation Annual Leave Benefits</t>
  </si>
  <si>
    <t>I Manage A Department That Does Admin And Event Support For Fundriaser</t>
  </si>
  <si>
    <t>My Team Is One Of The Larger Ones Of Its Kind</t>
  </si>
  <si>
    <t>Does Not Include Employer Contributions To Pension 5 401K Matching</t>
  </si>
  <si>
    <t>I Have The Opportunity To Get A 20 Merit Based Bonus This Is Based On How Both I And The Company Perform I Can And Have Received Up To 10 Extra Based On Both Company And My Performance For A Total Of 30 Bonus</t>
  </si>
  <si>
    <t>I Started Out At A Salary Of 58 000 In 2017 With Yearly Raises And Great Reviews IVe Only Had My Salary Increased By 6000 In The Time IVe Been With My Current Company I Am Not Management</t>
  </si>
  <si>
    <t>It Helpdesk</t>
  </si>
  <si>
    <t>My Job Is A 3Year Program Working Across 3 Different Departments In My Organization</t>
  </si>
  <si>
    <t>ConsultingPostSalesManaged Services</t>
  </si>
  <si>
    <t>I Also Get Stock Units</t>
  </si>
  <si>
    <t>Entry Level At This Company But Lots Of Room For Growth Within Role And I Have A High Level Of Independence And Decision Making Input</t>
  </si>
  <si>
    <t>Bonus Given In 2021 Not Guaranteed Annually</t>
  </si>
  <si>
    <t>Schedule And Run Public Programs K12 Field Trips Scout Programs For A Nature Center</t>
  </si>
  <si>
    <t>A Manufacturing Company</t>
  </si>
  <si>
    <t>For An Association</t>
  </si>
  <si>
    <t>Risk Management</t>
  </si>
  <si>
    <t>I Am White But The Last Question On The Form Has Gone Wrong</t>
  </si>
  <si>
    <t>I Manage Recruiting And Assist With General Communication Plus Employee Satisfaction And Development Programs</t>
  </si>
  <si>
    <t>Lead A Department Of Paid Media Experts Across Various Channels</t>
  </si>
  <si>
    <t>Project Work Primarily Focused On Short Term Process Improvement</t>
  </si>
  <si>
    <t>Additional Compensation Has A Base Of 12 Of Annual Wage Bonus Is Calculated Based On Performance And Can Be GreaterLesser Than Amt Quoted Can Also Work Paid Overtime On Occasion As Business Needs Dictate But Is Rare</t>
  </si>
  <si>
    <t>Work On Building Codes For Projects Residential Commercial Nationwide And Permits For Construction</t>
  </si>
  <si>
    <t>In Addition To This Income I Also Receive A Stipend That Covers My Tuition And Fees</t>
  </si>
  <si>
    <t>Board Certified Music Therapist</t>
  </si>
  <si>
    <t>Executive Assistant To The Department Chair And Office Manager Supervising 2 Admins</t>
  </si>
  <si>
    <t>Payroll Processor 401K And Non Qual Plans</t>
  </si>
  <si>
    <t>I Work For An AcademiaAdjacent NonProfit Think National Lab Although We Are Not Government This Makes My Salary Lower Than At A More Traditional Tech Industry Company</t>
  </si>
  <si>
    <t>Technical No Managerial Or Project Management</t>
  </si>
  <si>
    <t>TenureTrack Faculty Member</t>
  </si>
  <si>
    <t>The 9 000 Is Summer Salary Not Part Of My Base Salary</t>
  </si>
  <si>
    <t>I Am A Fancy Assistant</t>
  </si>
  <si>
    <t>Mid Range Sales Rep</t>
  </si>
  <si>
    <t>Additional Comp Is Commission Based</t>
  </si>
  <si>
    <t>Industry Is Multiple Fuel Company Supporting Farmers But We Also Provide Residential Propane Heating Provide Fuel For Construction Projects Etc</t>
  </si>
  <si>
    <t>I Teach In A Private Prep School We Are Not Unionized</t>
  </si>
  <si>
    <t>Started From 65K Now To 75K After 3 Years</t>
  </si>
  <si>
    <t>100 000 Is My 9Month Salary And I Get Between 0 And 25 Months Of Summer Salary Each Year</t>
  </si>
  <si>
    <t>Work For A Government Agency In An EducationSocial Worker Role</t>
  </si>
  <si>
    <t>I Work For A Company That Provides The PlatformSoftware Customer Service Reps Use When Answering Support Emails And Phone Calls Etc My Role Is To Help Clients Set Up And Configure Their New Accounts Using Best Practices</t>
  </si>
  <si>
    <t>This Position Is Remote Which Is Why The Salary Is So High North Carolina Salaries For This Role Are A Solid 30 Lower In General</t>
  </si>
  <si>
    <t>Supporting Sales Efforts By Managing The Process Of Responding To Requests For Proposal Rfps</t>
  </si>
  <si>
    <t>Liaison Librarian Responsible For Reference Instruction Collections To Specific Academic Departments At A DoctoralGranting University</t>
  </si>
  <si>
    <t>Manage A Team 3 Individual Contributors 1 Team Manager Doing Study Design And Product Testing For Food SafetyBiotech Also Indirect Leadership For An Emerging Team In The Uk Doing The Same Work We Do</t>
  </si>
  <si>
    <t>Max Bonus Is Set At 6 Of Annual Salary But Bonus Requirements Result In Averaging 75 Of The Max Bonus</t>
  </si>
  <si>
    <t>Email Marketing</t>
  </si>
  <si>
    <t>I Do The Manual Labor To Physically Set Up Events Held At My University</t>
  </si>
  <si>
    <t>Quality Assurance Support For Product Development In Regulated Industry</t>
  </si>
  <si>
    <t>Senior Editor Within A MuseumS InHouse Publications Department</t>
  </si>
  <si>
    <t>Healthcare Credentialing</t>
  </si>
  <si>
    <t>Consultant With 10 Years Of Experience</t>
  </si>
  <si>
    <t>Signing Bonus Is Paid Out Over 2 Years I Have The Second Payout Incoming It Was 20000 Total 10000 Is Coming To Me This June Also I Have Stock Releases Quarterly Will Receive The First One During The Release Period Of My Year Anniversary In July</t>
  </si>
  <si>
    <t>Company Is A Startup Offering Stock Options As Well</t>
  </si>
  <si>
    <t>Healthy Relationships Parenting Classes Family Planning</t>
  </si>
  <si>
    <t>Basically Entry Level Hr For This Large Retail Company I Am Hourly</t>
  </si>
  <si>
    <t>I Work At A Large Public R1 University In The Us</t>
  </si>
  <si>
    <t>We Sometimes Get Colas Which Are Usually 2 However This Is Inconsistent And WeVe Gone Years Without Them</t>
  </si>
  <si>
    <t>Federal Departmental Level 1 DirectorGeneralAssistant Deputy Minister</t>
  </si>
  <si>
    <t>Paid Overtime Is Available With Approval But I Never Submitted Was Granted Time Off In Lieu</t>
  </si>
  <si>
    <t>I Was One Of The First 10 Hires At A Start Up Basically If It IsnT Sales Or Technical IM Responsible For It</t>
  </si>
  <si>
    <t>I Also Get Stock Options That Represented About 03 Of The Company When I Joined</t>
  </si>
  <si>
    <t>Graphic Designer Content Manager Social Media Manager</t>
  </si>
  <si>
    <t>Construction Development Not Fundraising</t>
  </si>
  <si>
    <t>Bonuses Related To Individual Projects Not Included</t>
  </si>
  <si>
    <t>Transportation Engineering</t>
  </si>
  <si>
    <t>Supervise Managers And Analyst In Scheduling Bus Service</t>
  </si>
  <si>
    <t>Product Manager Plus</t>
  </si>
  <si>
    <t>I Work In The Middle East The Package Comes With Cash Housing And All Tax Free</t>
  </si>
  <si>
    <t>Reference Librarian At An Academic Institution</t>
  </si>
  <si>
    <t>InHouse Attorney For Insurance Company</t>
  </si>
  <si>
    <t>Video Game Company</t>
  </si>
  <si>
    <t>IM In Charge Of Lesson Plans Etc I Have An Assistant Who Helps Implement</t>
  </si>
  <si>
    <t>I Prepare Accounts And Tax For Companies And Individuals At A Top 10 Uk Firm And Am Aca Qualified</t>
  </si>
  <si>
    <t>Cpa Who Provides Business Advisory Services</t>
  </si>
  <si>
    <t>Mes Manufacturing Execution System</t>
  </si>
  <si>
    <t>Selling Learning Solutions To Corporate Clients</t>
  </si>
  <si>
    <t>TargetBased Bonus</t>
  </si>
  <si>
    <t>Public Transportation Agency</t>
  </si>
  <si>
    <t>Ensures That The Medicine Made By My Company Meets Fda Requirements</t>
  </si>
  <si>
    <t>Georgia Minnesota</t>
  </si>
  <si>
    <t>Library Collections Not Bill Collections</t>
  </si>
  <si>
    <t>Revenue Dependent Bonuses May Be Up To Another 50K Depending On Company Successes</t>
  </si>
  <si>
    <t>Software Engineer Program Manager</t>
  </si>
  <si>
    <t>Rsu Equity</t>
  </si>
  <si>
    <t>AtHome Phone Agent</t>
  </si>
  <si>
    <t>I Select The Books We Carry Build Collections Of Them Curate All Associated Metadata And Maintain Relationships With Our Vendors Ie Publishers</t>
  </si>
  <si>
    <t>City Government</t>
  </si>
  <si>
    <t>Basically The Combo Between A Page And A Clerk With Additional Responsibilities</t>
  </si>
  <si>
    <t>I Also Get Stock Options Which May Or May Not Ever Be Worth Anything</t>
  </si>
  <si>
    <t>Implement And Support Oracle Ebs And Oracle Cloud</t>
  </si>
  <si>
    <t>In Addition To Base Compensation There Is A 20 Annual Bonus And A ThreeYear Stock Grant Of 60K</t>
  </si>
  <si>
    <t>Fundraising Department</t>
  </si>
  <si>
    <t>I Oversee Catalogers And Archivists Who Make Rare Materials Accessible For Research</t>
  </si>
  <si>
    <t>Salary Is On The Higher End For The Industry But Reflects LaS High Cost Of Living</t>
  </si>
  <si>
    <t>Senior Associate Level Counsel At Government Agency</t>
  </si>
  <si>
    <t>Bonuses Vary Additional Compensation Listed Is From 2020</t>
  </si>
  <si>
    <t>Project Lead And Business Consultant</t>
  </si>
  <si>
    <t>Overall Responsibility For Specific Regulatory Studies In Pharmaceutical And Chemical Fields</t>
  </si>
  <si>
    <t>InHouse Lawyer</t>
  </si>
  <si>
    <t>This Is Without Deducted Tax Though ItS Typically Under Threshold</t>
  </si>
  <si>
    <t>Healthcare Specialist</t>
  </si>
  <si>
    <t>Area Of The Country With Lower Cost Of Living And So Lower Pay</t>
  </si>
  <si>
    <t>Qa For Online Learning Courses</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I Do A Lot Of Sql Work And Report Design In A Narrow Market</t>
  </si>
  <si>
    <t>Lots Of Data Compilation Reporting And Publishing</t>
  </si>
  <si>
    <t>Senior Grants Manager At A University</t>
  </si>
  <si>
    <t>I Work At An Arts Centre That Is Part Of A University</t>
  </si>
  <si>
    <t>Bonus Is 15 Of Gross Income Ebidta Based Additional Compensation Based On Board Approval</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Does Not Include Guaranteed Benefit Pension</t>
  </si>
  <si>
    <t>InHouse Communications Division At A Private Liberal Arts College</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t>
  </si>
  <si>
    <t>This Is My First Position In Academia Since Getting My Phd</t>
  </si>
  <si>
    <t>Computer Science</t>
  </si>
  <si>
    <t>In Charge Of Publishing Division Books Journals Member Mag</t>
  </si>
  <si>
    <t>Uk Based Us Equivalent Is Family Practice</t>
  </si>
  <si>
    <t>Internal Customer Service For A University</t>
  </si>
  <si>
    <t>I Occasionally Also Supervise Jobsites Highly Depends On The Project</t>
  </si>
  <si>
    <t>Product Information Specialist</t>
  </si>
  <si>
    <t>Bonus Money Is For Teaching Classes Over The Summer 3 000 Per Class</t>
  </si>
  <si>
    <t>Learning Center Director</t>
  </si>
  <si>
    <t>In Academia</t>
  </si>
  <si>
    <t>Potential Bonus Of 410</t>
  </si>
  <si>
    <t>2 At Organization Like A Managing Director</t>
  </si>
  <si>
    <t>Rural Library Small Staff</t>
  </si>
  <si>
    <t>Document ProcessingSupport In Brokerage Firm</t>
  </si>
  <si>
    <t>Certified In Medical Writing</t>
  </si>
  <si>
    <t>Academic Journals Publishing</t>
  </si>
  <si>
    <t>Gift And Data Manager For Advancement Office Gift Processing</t>
  </si>
  <si>
    <t>Working In Biotech Industry Rather Than Hospital Or Medical Clinic Biotech Generally Pays More</t>
  </si>
  <si>
    <t>At A Clinical Diagnostic Company Not A True Mfg Engineer</t>
  </si>
  <si>
    <t>System Designer And Application Programmer</t>
  </si>
  <si>
    <t>Colorado Nevada</t>
  </si>
  <si>
    <t>Bonus Structure Is Dependent On Hours 150 For Every Hour Worked Over Annual Minimum</t>
  </si>
  <si>
    <t>Sr Software Developer And Team Lead To Other Sr Developers</t>
  </si>
  <si>
    <t>I Work In A Store That Sells Bird Seed 360 Is The Value Of The Free Bag Of Birdseed I Get Each Month</t>
  </si>
  <si>
    <t>Office Administrator Ea Operational Engineer Ruler Of The Universe</t>
  </si>
  <si>
    <t>I DonT Actually Manage Anyone ThatS Just A Title</t>
  </si>
  <si>
    <t>IM A Librarian That Works More In Digital Resources And Collections</t>
  </si>
  <si>
    <t>Executive Assistant For The Development Team</t>
  </si>
  <si>
    <t>I Manage A Commercial Office Building</t>
  </si>
  <si>
    <t>I Work In A Law Firm Library And Do Not Have Legal Qualifications</t>
  </si>
  <si>
    <t>Quality Assurance Automation</t>
  </si>
  <si>
    <t>MembershipBased Organization That Provides Training Certification For Professionals In Our Field</t>
  </si>
  <si>
    <t>Second In Command Of An Academic Library</t>
  </si>
  <si>
    <t>Scheduling Surgeries And Getting Insurance Authorizations</t>
  </si>
  <si>
    <t>Business School Information Systems</t>
  </si>
  <si>
    <t>B2B Saas Marketing</t>
  </si>
  <si>
    <t>IM A Software Developer</t>
  </si>
  <si>
    <t>45 000 Of Bonuses Is Restricted Stock Units Which Vest Over 4 Years</t>
  </si>
  <si>
    <t>Patient Registration And Scheduling</t>
  </si>
  <si>
    <t>IVe Been Here For A Little Over A Year We DidnT Get Bonuses Last Year Due To The Covid Slump So Not Sure How Much Bonuses Usually Run</t>
  </si>
  <si>
    <t>Licensure</t>
  </si>
  <si>
    <t>Pharmaceutical Advertising Copywriter</t>
  </si>
  <si>
    <t>Bonuses Not Guaranteed Often Work More Than 40 HoursWeek</t>
  </si>
  <si>
    <t>I Help Design Products For Manufacturing As Well As Ensure The Quality Of The Manufacturing Process</t>
  </si>
  <si>
    <t>ProcurementStrategic Sourcing Focused But Seems To Fit Into The Generic Consulting Category Based On Actual Work Done</t>
  </si>
  <si>
    <t>I Have Received Stock Grants As Bonuses Value Varies With The Stock Price</t>
  </si>
  <si>
    <t>Entry Level Civil Engineer In Land Development</t>
  </si>
  <si>
    <t>Oversee Payroll And Benefits Management In Addition To Hr</t>
  </si>
  <si>
    <t>Stock Options Are Given Not Listed Here</t>
  </si>
  <si>
    <t>Fcas</t>
  </si>
  <si>
    <t>IM Basically A Data Analyst</t>
  </si>
  <si>
    <t>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 000 That Is If All Classes Make And I Am At The Max Assigned Because Teaching Is Not All Year 16 Weeks Fall And Spring 8 Weeks Summer Usually For Me I Teach At Multiple Colleges To Be Able To Make A Descent Amount</t>
  </si>
  <si>
    <t>It Analyst Supporting CompanyWide Hr Applications</t>
  </si>
  <si>
    <t>21 500 Bonus Stock Valued At 47 300</t>
  </si>
  <si>
    <t>2 Steps Up From Entry Level Not A Managerial Role</t>
  </si>
  <si>
    <t>ApAr Almost Entry Level For Lumberyard</t>
  </si>
  <si>
    <t>End Of Year Bonus MeritBased Overtime Depending On The Day</t>
  </si>
  <si>
    <t>Bonus Is Approximate It Varies By Year</t>
  </si>
  <si>
    <t>Bonus Based On Quarterly Profit If Any</t>
  </si>
  <si>
    <t>Assemble Requirements Perform Field Mappings And Write Code To Move Data From Source To Target Enterprise Law Enforcement Software</t>
  </si>
  <si>
    <t>2 Years Experience With A BaBs AndOr Ms Not Phd Level Position</t>
  </si>
  <si>
    <t>Similar To Data Analyst</t>
  </si>
  <si>
    <t>Software Manual</t>
  </si>
  <si>
    <t>There Is A 4 Cost Of Living Increase In The Process Of Being Approved</t>
  </si>
  <si>
    <t>2 Is Between 1 And Senior</t>
  </si>
  <si>
    <t>2163Hr No Pto Or Holidays Work From AprilDecember</t>
  </si>
  <si>
    <t>Special Education</t>
  </si>
  <si>
    <t>Also 45Pence Per Mile</t>
  </si>
  <si>
    <t>Dei Focus</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 000 From 49 500</t>
  </si>
  <si>
    <t>Finance Admin And Hr</t>
  </si>
  <si>
    <t>Middle School Language Arts And History</t>
  </si>
  <si>
    <t>I Work In A Group Home Taking Care Of 4 Developmentally Disabled Adults</t>
  </si>
  <si>
    <t>Science Research Funding</t>
  </si>
  <si>
    <t>1St Level Meaning Most Junior Officer</t>
  </si>
  <si>
    <t>CopyLine Editor</t>
  </si>
  <si>
    <t>Librarian At A University</t>
  </si>
  <si>
    <t>Small Firm Wears Many Hats Benefits Administrator Assists With AP And Financial Reporting Office Management Plus The Usual Admin Duties</t>
  </si>
  <si>
    <t>Not My Exact Title But This Is Equivalent</t>
  </si>
  <si>
    <t>Investment Advisor Assistant</t>
  </si>
  <si>
    <t>I Manage Federal Grants For Faculty At A University</t>
  </si>
  <si>
    <t>Private Practice Psychotherapist</t>
  </si>
  <si>
    <t>100 Commission Sales</t>
  </si>
  <si>
    <t>I Run The Office And Do Accounting For A Wind Farm</t>
  </si>
  <si>
    <t>I Work In A Central Position At My University Advancing Academic Advising And Retention Goals</t>
  </si>
  <si>
    <t>Run A Warehouse Management System</t>
  </si>
  <si>
    <t>Salesforce Certified But Not A Salesforce Admin</t>
  </si>
  <si>
    <t>This Is A Classified Position That Specializes In The Administration And Organizing Of State And Other Tests Like The Psat</t>
  </si>
  <si>
    <t>I Work Full Time But Have Summer And School Holidays Off</t>
  </si>
  <si>
    <t>Senior Project Manager On ItSoftware Projects</t>
  </si>
  <si>
    <t>Reporting General Accounting Staff Of Three Company Has 800MYr Expenses</t>
  </si>
  <si>
    <t>FirstLine Supervisor In Emergency Management Agency</t>
  </si>
  <si>
    <t>IM A MidCareer Appellate Specialist In A Public DefenderS Office</t>
  </si>
  <si>
    <t>I Also Receive Equity As I Work For A Small Start Up</t>
  </si>
  <si>
    <t>Despite The Title IM Just The Supervisor Of Librarians And Library Assistants In A Single Location We Just Call That Head Of Public Service</t>
  </si>
  <si>
    <t>This Is 25 000 Than IVe Made In Any Other Position In My Field</t>
  </si>
  <si>
    <t>Data Management Operations And Tech</t>
  </si>
  <si>
    <t>Basically An Intern</t>
  </si>
  <si>
    <t>I Have Just Entered The Journalism Field After Grad School Previously Worked In An Entirely Different Industry</t>
  </si>
  <si>
    <t>I Do Various Projects And Events For My Agency</t>
  </si>
  <si>
    <t>I Work With Data</t>
  </si>
  <si>
    <t>Account ManagerWebsite Builder</t>
  </si>
  <si>
    <t>Project ManagementDigital Marketing Role At A Think Tank</t>
  </si>
  <si>
    <t>Engineer With Degree In Engineering But Not A Licensed Pe</t>
  </si>
  <si>
    <t>Development As In NonProfit Fundraising So ItS A Donor Database</t>
  </si>
  <si>
    <t>Oversee Business Operations For MidSized Creative Agency</t>
  </si>
  <si>
    <t>Fundraising And Related Operations</t>
  </si>
  <si>
    <t>It Analyst For A Bank</t>
  </si>
  <si>
    <t>QaBa Hybrid</t>
  </si>
  <si>
    <t>Getting Paid 40 An Hour As A Contractor</t>
  </si>
  <si>
    <t>Full Time Role Is 35 Hrs At Stated Salary</t>
  </si>
  <si>
    <t>Specifically Chemistry Manufacturing And Controls Biotech Drug Development</t>
  </si>
  <si>
    <t>The Actual Title Is Unique Enough To Be Identifiable But Essentially I Write And Publish ELearning Courses For An Educational Entity</t>
  </si>
  <si>
    <t>Title Insurance Escrow</t>
  </si>
  <si>
    <t>PartTime 2025 Hours A Week</t>
  </si>
  <si>
    <t>Astrophysicist</t>
  </si>
  <si>
    <t>Additonal Bonus Plus Stock</t>
  </si>
  <si>
    <t>US Government Contractor</t>
  </si>
  <si>
    <t>Microsoft 365 Applications Support Administration And Low CodeNo Code Development</t>
  </si>
  <si>
    <t>This Is In An Academic Library Setting Involves Managing People Collections And Facilities</t>
  </si>
  <si>
    <t>I Manage The Team Responsible For Creating All External Help Documentation</t>
  </si>
  <si>
    <t>College Canada</t>
  </si>
  <si>
    <t>Primarily Deal With Data Analytics Communication Planning And Technology In Student Services</t>
  </si>
  <si>
    <t>I Run A Staffing Agency</t>
  </si>
  <si>
    <t>IM A Certified Pharmacy Tech Working At A Health Insurance Company I Assist The Sr Director Of Pharmacy With Our Medicare Line Of Business And Also Do Data Analysis In Sql Sas Etc</t>
  </si>
  <si>
    <t>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I Can Afford To Live Comfortably And See No Need To Rock The Boat</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Startup Medical Device Company 10 Employees Large</t>
  </si>
  <si>
    <t>Technical And Operational Work On A Loyalty Program</t>
  </si>
  <si>
    <t>I Make A Percentage Of The Hours I Bill So The Bonus Amount Fluctuates Based On How Much I Work</t>
  </si>
  <si>
    <t>Full Financial Analyst Role Requires Cima Cgma Designation I Am Only PartQualified</t>
  </si>
  <si>
    <t>Self Contained Special Education Paraprofessional</t>
  </si>
  <si>
    <t>Zoning</t>
  </si>
  <si>
    <t>Finance Systems User Acceptance Testing</t>
  </si>
  <si>
    <t>I Also Get Restricted Stock Units</t>
  </si>
  <si>
    <t>I Manage A Team Of Front Line Call Centre Agents</t>
  </si>
  <si>
    <t>11Hr Not Enough</t>
  </si>
  <si>
    <t>Additional Comp Is Generally Stock Grants So Value Can Vary Significantly</t>
  </si>
  <si>
    <t>IM A SelfEmployed Writer With Several LongTerm Clients I DonT Earn An Annual Salary But My Annual Earnings Have Remained Relatively Stable For Many Years</t>
  </si>
  <si>
    <t>Similar To Graphic Designer</t>
  </si>
  <si>
    <t>Corporate Legal</t>
  </si>
  <si>
    <t>Overtime During Busy Season Every Other Year</t>
  </si>
  <si>
    <t>Ii Indicates SeniorityJob Ladder Level</t>
  </si>
  <si>
    <t>Approx 85000 Of Extra Income In The Form Of Vesting Shares Of Company Stock</t>
  </si>
  <si>
    <t>I Lead A Customer Support Team</t>
  </si>
  <si>
    <t>My Health Insurance Premium Is Paid For By The Company Which Really Increases My Take Home</t>
  </si>
  <si>
    <t>The 19000 Is A 20 Bonus Potential We Have Hit Our Bonus Every Year</t>
  </si>
  <si>
    <t>I Work For The Library Of Congress Doing Research</t>
  </si>
  <si>
    <t>IM On A Civil Service Pay Scale But I Typically Receive A Performance Bonus</t>
  </si>
  <si>
    <t>To The Ceo And President</t>
  </si>
  <si>
    <t>It Has Some Similarities To A Project Manager</t>
  </si>
  <si>
    <t>Bonus Of Up To 10 W Meets Expectations Performance And Bonus Pool Potential Up To 15 With Exceptional Performance Can Meet Up To An Extra 12000</t>
  </si>
  <si>
    <t>I Do Both Technical Work And Manage An Employee</t>
  </si>
  <si>
    <t>Bonus Is Dependent On Components Performance And My Performance</t>
  </si>
  <si>
    <t>I Am Full Commission I DonT Have A Base Salary My Salary Ranges From 120K160K Annually</t>
  </si>
  <si>
    <t>Enforcement Attorney At Federal Government Agency</t>
  </si>
  <si>
    <t>Tier 2 Customer Support Workflow Development Managing Escalated Issues</t>
  </si>
  <si>
    <t>I Manage A Team Of BachelorLevel And MastersLevel Clinicians That Provide Mental And Behavioral Behavioral Health Services To Individuals All Of Whom Have An Intellectual Disability Or Developmental Disability</t>
  </si>
  <si>
    <t>Admin For It Department</t>
  </si>
  <si>
    <t>Engineering Consulting Firm</t>
  </si>
  <si>
    <t>More Administrative AssistantReceiving Than Buying</t>
  </si>
  <si>
    <t>Hourly Past Years Range From 42K49K Overtime Dependent</t>
  </si>
  <si>
    <t>I Am A Law Librarian Meaning I Have An Mi Aka Mlis Or Mls Master Of Information AndOr Library Science TheyRe All The Same Degree Essentially And Work In The Legal Sphere Law Librarians Typically Work For Government Academia Or In The Private Sector I Work In A Law Firm</t>
  </si>
  <si>
    <t>Within My UniversityS Fundraising Arm</t>
  </si>
  <si>
    <t>Academic Center Within A Private University Professional School</t>
  </si>
  <si>
    <t>I Run An Independent Research Program And A Facility Manage A Team Of 1020 Depending On The Time Of Year</t>
  </si>
  <si>
    <t>GrantFunded Research In The Earth Sciences At A Us Public University In A Remote High Cost Of Living Area</t>
  </si>
  <si>
    <t>Ebook Publisher</t>
  </si>
  <si>
    <t>Development Operations And Also Grant Writing</t>
  </si>
  <si>
    <t>Bonus Can Be Higher Or Lower Based On Performance 16 800 Is The Target</t>
  </si>
  <si>
    <t>I Work 36 Hours A Week This Is FullTime</t>
  </si>
  <si>
    <t>It Software</t>
  </si>
  <si>
    <t>Quality AssuranceTesting Engineer</t>
  </si>
  <si>
    <t>Aerospace Systems</t>
  </si>
  <si>
    <t>Classified As Administrative Associate</t>
  </si>
  <si>
    <t>Sme Consultant To The Federal Government</t>
  </si>
  <si>
    <t>Additional Comp Is Bonus Company Ownership Structure</t>
  </si>
  <si>
    <t>Resource Management</t>
  </si>
  <si>
    <t>At A Heavy Civil Construction Company</t>
  </si>
  <si>
    <t>Hiring Bonus Transitioning To Stock Grants Vesting</t>
  </si>
  <si>
    <t>Executive Assistant To The Vice President Of Human Resources</t>
  </si>
  <si>
    <t>American Dollars</t>
  </si>
  <si>
    <t>IVe Been On 80 Pay Since July So My Actual Salary Right Now Is About 42K</t>
  </si>
  <si>
    <t>1 Year Pqe</t>
  </si>
  <si>
    <t>Hourly NonManagement Worker Stocking Shelves At Big Box Store</t>
  </si>
  <si>
    <t>WealthInvestment Management And Financial Planning Within A Bank</t>
  </si>
  <si>
    <t>IM Paid A Base Salary And Then Receive A Percentage Of The Commissions That I Generate From Investment And Financial Planning That Equates To An Additional 90K Per Year</t>
  </si>
  <si>
    <t>Mixture Of Responsibilities Related To Implementing Federal Laws Related To The Environment Policy And Guidance Development Stakeholder Engagement With Other Government Entities And Regional Staff</t>
  </si>
  <si>
    <t>Mix Of Scheduling Virtual Office Administration And Volunteer And Partner Management</t>
  </si>
  <si>
    <t>I Work In It For A University</t>
  </si>
  <si>
    <t>I Work In The Education Department Of An EntertainmentBased Nonprofit</t>
  </si>
  <si>
    <t>As Of 2020 But Since Resigned</t>
  </si>
  <si>
    <t>Corrections Dept</t>
  </si>
  <si>
    <t>Software Implementation Services</t>
  </si>
  <si>
    <t>Organize International Internships For College Students</t>
  </si>
  <si>
    <t>I Am The Lead For My Team At A Health Insurance Agency</t>
  </si>
  <si>
    <t>Phd Student In Final Stage Of Career Before Graduating</t>
  </si>
  <si>
    <t>I Also Have Amazing WorkLife Balance And Great Health Insurance</t>
  </si>
  <si>
    <t>Aka Insurance Agent Legal Title Is Producer In Our State</t>
  </si>
  <si>
    <t>Base Commission</t>
  </si>
  <si>
    <t>Fundraising Focus</t>
  </si>
  <si>
    <t>Only Benefit Is A Retirement Plan With An Employer Contribution</t>
  </si>
  <si>
    <t>Base Pay Of 600 Weekly Plus A Monthly Commission Based On SalesAppointments</t>
  </si>
  <si>
    <t>I Work At A Very Small Firm With Low Billable Requirements And Flexible Hours</t>
  </si>
  <si>
    <t>10 In Stock</t>
  </si>
  <si>
    <t>I Teach University Courses At A Community College</t>
  </si>
  <si>
    <t>IM A Theatre Technician Work Backstage During Shows And Overseeccrews Of Varying Sizes</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In A Hospital</t>
  </si>
  <si>
    <t>Engineering Professor Tenure Track Small Campus Of Large State System High Col Area</t>
  </si>
  <si>
    <t>Individual Fundraising Not Major Donors</t>
  </si>
  <si>
    <t>I Moved To Another Lower Cost Of Living State During The Pandemic My Salary Is Reflective Of The Area My Job Was Previously Based</t>
  </si>
  <si>
    <t>I Work In A High School Counseling Office</t>
  </si>
  <si>
    <t>I Work As A Defense Contractor In The Security Field</t>
  </si>
  <si>
    <t>I Get An Average 3 Salary Increase Annually Based On Performance</t>
  </si>
  <si>
    <t>Managing All Business OperationsAdmin TeamErp SystemData And Marketing</t>
  </si>
  <si>
    <t>The Owner Of The Company Agrees I Am Vastly Underpaid And Am Due A Big Bump Next Month My Predecessor Made 45 0000 Doing The Same Role</t>
  </si>
  <si>
    <t>Advice To Companies About Covid Regulations And Enforcement Of Them When Required</t>
  </si>
  <si>
    <t>Staff Position Student Administration For A Specific Department</t>
  </si>
  <si>
    <t>I Live In A Very High Cost Of Living Hcl Area</t>
  </si>
  <si>
    <t>Customer Service And New Sales In Business Insurance Across Multiple States No Life Or Health</t>
  </si>
  <si>
    <t>Maine Massachusetts New Hampshire North Carolina</t>
  </si>
  <si>
    <t>At A Major Oil Gas Company</t>
  </si>
  <si>
    <t>Used To Also Have A 7 Match But Not Right Now Pension After 5 Years</t>
  </si>
  <si>
    <t>Faculty Position Academic Library</t>
  </si>
  <si>
    <t>Rsus In Addl Question Are Variable But Based On Current Stock Price 50K</t>
  </si>
  <si>
    <t>Plain Language Writing Content Design</t>
  </si>
  <si>
    <t>15M Budget</t>
  </si>
  <si>
    <t>Annual Bonus Can Be Up To 10 Of Salary Based On Company And Individual Performance</t>
  </si>
  <si>
    <t>I Provide Relationship Sexuality Education For Folks With Developmental Disabilities</t>
  </si>
  <si>
    <t>IM NonTenure Track Teaching Faculty</t>
  </si>
  <si>
    <t>I Only Work HalfTime FullTime Given But Virtually No One Is Allowed FullTime</t>
  </si>
  <si>
    <t>I Manage A Specialized Healthcare Service Which Serves Over 3 000 Patients Annually At A Major Academic Center</t>
  </si>
  <si>
    <t>I Am A Sexual Health Educator Who Works In Public Schools And Community Settings</t>
  </si>
  <si>
    <t>I Get A Stipend For Health And Personal Needs</t>
  </si>
  <si>
    <t>Major Gift Fundraising</t>
  </si>
  <si>
    <t>Liaison To Local Affiliates Of The Organization</t>
  </si>
  <si>
    <t>Coordinator Of Instructional Services</t>
  </si>
  <si>
    <t>Global Trade</t>
  </si>
  <si>
    <t>Travel Coordinator</t>
  </si>
  <si>
    <t>Php</t>
  </si>
  <si>
    <t>Training Development And Talent Acquisition Hr Divisional Ic Specialist</t>
  </si>
  <si>
    <t>Regulatory Compliance</t>
  </si>
  <si>
    <t>Government Agency Nearly Everyone Is Represented By A Union Including Myself</t>
  </si>
  <si>
    <t>Bonus Up To 15 If All Metrics Met</t>
  </si>
  <si>
    <t>I Work With Employee Benefits Enrollment Systems Doing Open Enrollment Online</t>
  </si>
  <si>
    <t>Academic Department</t>
  </si>
  <si>
    <t>Bad Title High Pay</t>
  </si>
  <si>
    <t>Aka Law Librarian</t>
  </si>
  <si>
    <t>I Am A Federal Law Enforcement Officer Who Works At Our Agency Headquarters I Supervise Around 75 People Seven Direct Reports Who Each Have 812 Subordinates</t>
  </si>
  <si>
    <t>Gs15 Step 6</t>
  </si>
  <si>
    <t>Design The Process To Formulate And Manufacture Sterile Injectable Drugs</t>
  </si>
  <si>
    <t>Work In Social Sciences Research As A Data ManagerAnalyst</t>
  </si>
  <si>
    <t>Food Service At Summer Camp Work Spring Summer Fall</t>
  </si>
  <si>
    <t>Very Similar To Ea Which IVe Done For A Very Long Time</t>
  </si>
  <si>
    <t>State Employment Salary Is Connected To Title And Contractual Raises</t>
  </si>
  <si>
    <t>I Have A Base Salary With Quarterly Bonuses Typically 20005000 Quarterly Tied To Production</t>
  </si>
  <si>
    <t>Pre Certification Patient Placement For Outpatient Care</t>
  </si>
  <si>
    <t>The Bonus Income I Entered 4500 Is The Employer Contributions To A Group Rsp</t>
  </si>
  <si>
    <t>Regulatory Role Supporting Improvement In Healthcare Providers</t>
  </si>
  <si>
    <t>Software System Administrator And Configuration Manager</t>
  </si>
  <si>
    <t>Communications Consulting</t>
  </si>
  <si>
    <t>Working Week In Gb Based On 375 Hours A Week</t>
  </si>
  <si>
    <t>Instructional Design For Online Courses</t>
  </si>
  <si>
    <t>Organizational Design Classification</t>
  </si>
  <si>
    <t>I Fix Bikes And Skis</t>
  </si>
  <si>
    <t>MidMarket Law Firm</t>
  </si>
  <si>
    <t>I Specifically Work With Faculty But Broadly My Job Type Fits Under Community EngagementService Learning</t>
  </si>
  <si>
    <t>YearRound Position</t>
  </si>
  <si>
    <t>I Am A Librarian At A Law Firm</t>
  </si>
  <si>
    <t>I Work On Customized SelfHosted Systems</t>
  </si>
  <si>
    <t>Fundraiser On A Team Of 2 My Job Also Covers MarketingCommunications For Our Small Organization</t>
  </si>
  <si>
    <t>Manager Of 12 Highly Technical Analysts</t>
  </si>
  <si>
    <t>Hospital Pharmavist</t>
  </si>
  <si>
    <t>Helping Researchers With PublishingAuthorServiceRelated Questions</t>
  </si>
  <si>
    <t>Base Salary LocationBased Cost Of Living Adjustment</t>
  </si>
  <si>
    <t>Supervisor Is In My Title But I DonT Have Direct Reports</t>
  </si>
  <si>
    <t>English Humanities</t>
  </si>
  <si>
    <t>After Tax</t>
  </si>
  <si>
    <t>Manage Procedures To Ensure Compliance With Policies Regulations Etc</t>
  </si>
  <si>
    <t>Alabama Minnesota Nevada</t>
  </si>
  <si>
    <t>A Private School</t>
  </si>
  <si>
    <t>This Is For 10 Month Periods 2 Months Unpaid</t>
  </si>
  <si>
    <t>Publishing Job Is Also Technically A Nonprofit</t>
  </si>
  <si>
    <t>Research Teaching</t>
  </si>
  <si>
    <t>No Ot Right Now Bonuses Are Also Not Guaranteed</t>
  </si>
  <si>
    <t>Admin For Postgrad Medical Programs</t>
  </si>
  <si>
    <t>IM A Team Lead My Actual Role Is In Etl Extract Transform And Load Along With Some Reporting Data Analysis</t>
  </si>
  <si>
    <t>Corporate Dental Practice</t>
  </si>
  <si>
    <t>Evidence Support For Large Regional Health Authority</t>
  </si>
  <si>
    <t>Grantwriting For Arts Nonprofit</t>
  </si>
  <si>
    <t>I Help Administer A Housing Subsidy Program For The Homeless I Process Rent Payments And Provide Training And Supervision To Caseworkers</t>
  </si>
  <si>
    <t>InHouse Enterprise Level</t>
  </si>
  <si>
    <t>Patient Care Teaching And Research</t>
  </si>
  <si>
    <t>Pln Polish Zloty</t>
  </si>
  <si>
    <t>Around 54 Hours Per Week Responsible For Own Tax And 401K Equivalent</t>
  </si>
  <si>
    <t>Additional Compensation Is Full Match Of Mandatory 1525 Retirement Contribution</t>
  </si>
  <si>
    <t>Compensation In Addition To Base Pay Is Roughly 6040 Vested Rsus And Bonus</t>
  </si>
  <si>
    <t>I Teach And I Supervise The Work Of Six Other Teachers So I Manage A Small Team I Work 10 Months A Year</t>
  </si>
  <si>
    <t>ItS For 10 Months But Teachers Never Calculate Salary Way So I Just Left It Alone Despite The Directions Sorry</t>
  </si>
  <si>
    <t>Would Like To Clarify That I Do Work In A Smaller City Slightly Outside Boston But The If I Put In The Exact City The Information Here Might Completely Identify Me</t>
  </si>
  <si>
    <t>Oversee Employee Training And Some Student Compliance Based Training</t>
  </si>
  <si>
    <t>Jewish NonProfit Org</t>
  </si>
  <si>
    <t>Company Secretary Committee Secretary Governance</t>
  </si>
  <si>
    <t>I Am Somewhat Underpaid For This Role But Not For The Actual Work That I Do My Work Is Much More Reflective Of A Content Manager Or Content Creator Than Head Of Content Just Bad Timing</t>
  </si>
  <si>
    <t>Am A NonTenureTrack Faculty On A 3Year Renewable Contract</t>
  </si>
  <si>
    <t>300 Per Closed Transaction</t>
  </si>
  <si>
    <t>I Work In The University Events Department And Handle All External Client Rentals Of Our OnCampus Venues Weddings Conferences Social Galas Etc From Contracting To Event Execution</t>
  </si>
  <si>
    <t>GrantFunded Research In Nonprofits Education And Healthcare</t>
  </si>
  <si>
    <t>IM Underpaid For My Education Experience And Location</t>
  </si>
  <si>
    <t>I Coach Employees And DesignFacilitate Instructor Led Trainings</t>
  </si>
  <si>
    <t>Essentially ItS A Level 3 Hris Analyst</t>
  </si>
  <si>
    <t>I Oversee Programming Resources And Services For Children Ages 011 In A 20 Branch Public Library System</t>
  </si>
  <si>
    <t>GroupPlant LeaderManager Of Specific Division At Plant</t>
  </si>
  <si>
    <t>AdministrativeAdmin Assistant</t>
  </si>
  <si>
    <t>Union Worker Includes Full Package</t>
  </si>
  <si>
    <t>I Manage Two Very Different DepartmentsI Supervise People In One Of Them But Not The Other</t>
  </si>
  <si>
    <t>Cfius Case Manager</t>
  </si>
  <si>
    <t>I Manage A Library Circulation Desk In The Evening</t>
  </si>
  <si>
    <t>I Receive A Dollar Per Hour Bonus For Working A Shift That Starts After 12Pm</t>
  </si>
  <si>
    <t>Proofreader Of Translations</t>
  </si>
  <si>
    <t>It Relationship Manager</t>
  </si>
  <si>
    <t>IM A Software Developer But I Work For A Contracting Firm So My Title Is Consultant</t>
  </si>
  <si>
    <t>Salaries In My Industry In My Country Are Not High And Bonuses Are Rare But Jobs Often Come With Good Benefits</t>
  </si>
  <si>
    <t>FundraiserEvent Planner</t>
  </si>
  <si>
    <t>I Work Half Time 9 Months Of The Year The Rest Is Devoted To Research For My Phd And I Typically Have To Find Other WorkFunding To Make It Through The Unpaid Summer Months My Annual TakeHome From My Ta Position Is Around 22 500 Minus Taxes</t>
  </si>
  <si>
    <t>Journals Publishing</t>
  </si>
  <si>
    <t>Highly Variable Based On New Business Brought In But 20 Bonus Is Independent Of Sales And Consistent</t>
  </si>
  <si>
    <t>I Also Get Startup Stock Options Each Grant Vests Over 4 Years WThree Grants So Far Over 3 Years Of Employment Total Estimated Value Of Options Given Last Valuation Is 25M</t>
  </si>
  <si>
    <t>Specialty EditingReferences</t>
  </si>
  <si>
    <t>ContractBasis Work</t>
  </si>
  <si>
    <t>We Get A Bonus That Is A Percentage Of Our Income But Depends On How Well The Company Does Each Year</t>
  </si>
  <si>
    <t>I Work At An Archives Which Is Part Of A Public Library System</t>
  </si>
  <si>
    <t>Title Change Underway To Reflect CoDirector Level Responsibilities</t>
  </si>
  <si>
    <t>I Annualized The Amount To Reflect 40 HoursWeek But I Only Work 35 HoursWeek Which Is The Maximum Possible At My Organization At 26Hour</t>
  </si>
  <si>
    <t>Not A Librarian Just A Library Worker But A Higher Up One</t>
  </si>
  <si>
    <t>Work Part Time They Would Never Pay For Me To Be Full Time</t>
  </si>
  <si>
    <t>Basically A Public Information Officer</t>
  </si>
  <si>
    <t>IM The Only Employee Of A Foundation That Supports A Performing Arts Center Doing Ed And Fundraising Title And Salary Set To Reflect Small Size Of Org</t>
  </si>
  <si>
    <t>Job Is More It Director Working On Getting That Title</t>
  </si>
  <si>
    <t>Basically A Project Manager</t>
  </si>
  <si>
    <t>High Col Area</t>
  </si>
  <si>
    <t>I Work For An It Department At A University</t>
  </si>
  <si>
    <t>Bonuses Included Safe Driver Bonus Up To 1000 Box Buy Back 050Box Avg 50 Weekly</t>
  </si>
  <si>
    <t>Fundraising For A NonProfit Arts Organization</t>
  </si>
  <si>
    <t>Mostly Operational Backend Support Of Our Websites</t>
  </si>
  <si>
    <t>We Do Get Bonuses Or Salary Increases Based On PerformanceLongevity If Our Org Hits Our Metrics And Market Value</t>
  </si>
  <si>
    <t>This Is An Administrative Position Coordinating The Logistics For Students Practicums</t>
  </si>
  <si>
    <t>Supply Chain Management</t>
  </si>
  <si>
    <t>Slightly Higher Than An Intern Would Be An Entry Level Job If Magazines Could Afford Full Staffs Nowadays</t>
  </si>
  <si>
    <t>I Supervise A Team Of 10 That Does The Operational Support For Students And Faculty In Their Clinical Experience</t>
  </si>
  <si>
    <t>Currently I Am Not Making Money But Will Make That Much Next Year</t>
  </si>
  <si>
    <t>Certified Registered Central Service Technician Crcst</t>
  </si>
  <si>
    <t>I Have Been A Lawyer For 4 Years</t>
  </si>
  <si>
    <t>I Am The Director Of Our Research Office And Also The Deputy Conflict Of Interest Officer For Our Organization I Am Also A Faculty Member Although I Do Not Generally Engage In Teaching Or Research</t>
  </si>
  <si>
    <t>This Total Includes 20 000 In Pay Specifically For My Conflict Of Interest Position If I Were To Relinquish That Position My Pay Would Decrease By That Amount While I Maintained By Director Position</t>
  </si>
  <si>
    <t>Auditing Business Taxes For Government Entity</t>
  </si>
  <si>
    <t>Manage The Financial Contracted And Human Resources Of A Salt Water Production Salmon Farm</t>
  </si>
  <si>
    <t>IM Not Full Time As IM At 37 Hours A Week Also IVe Only Been Working In This Field For 15 Years Now I Have A MasterS Degree In Teaching But I No Longer Work In Teaching</t>
  </si>
  <si>
    <t>Includes Superannuation</t>
  </si>
  <si>
    <t>Plus Super</t>
  </si>
  <si>
    <t>High Tech Product Unusual But WellEstablished Market</t>
  </si>
  <si>
    <t>Non Tenure Track Faculty</t>
  </si>
  <si>
    <t>Grade 6</t>
  </si>
  <si>
    <t>Overtime About 5 Hours A Week And Bonus</t>
  </si>
  <si>
    <t>I Work With External Developers And Act As A CoProducer</t>
  </si>
  <si>
    <t>Supervisory Level</t>
  </si>
  <si>
    <t>Bonuses Dependent On Personal And Company Performance</t>
  </si>
  <si>
    <t>Supervising Support Staff</t>
  </si>
  <si>
    <t>I Am Underpaid By 20K For My Level Of Experience</t>
  </si>
  <si>
    <t>Tier 1 Automotive Supplier</t>
  </si>
  <si>
    <t>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t>
  </si>
  <si>
    <t>My Income Is Salaried But Weekly Hourly Expectations Are 5560 Hours Per Week</t>
  </si>
  <si>
    <t>Nonprofit In International Affairs Think Tank</t>
  </si>
  <si>
    <t>IM A Level 5 Qa Analyst Which At My Organization Means I Not Only Test Software But Also Write Test Cases Create Test Plans And Run Some Smaller Qa Projects Outright</t>
  </si>
  <si>
    <t>I Only Work Part Time So My Actual TakeHome Pay Is Closer To 40KYear</t>
  </si>
  <si>
    <t>Not Software Development Oversee Donor Database And Gift Processing Functions</t>
  </si>
  <si>
    <t>Academic Research Lab</t>
  </si>
  <si>
    <t>Combination Of Business Admin And It Duties</t>
  </si>
  <si>
    <t>Laser Engraver</t>
  </si>
  <si>
    <t>Duties Also Include Research Project Coordination Working With Students 32 HoursWeek With Benefits</t>
  </si>
  <si>
    <t>Bc In Pharma Industry</t>
  </si>
  <si>
    <t>Additional Compensation Is Calculated As Of My Annual Salary Based On The Company Annual Results</t>
  </si>
  <si>
    <t>Structural Analysis Fatigue And Damage Tolerance</t>
  </si>
  <si>
    <t>Retention Coordinator</t>
  </si>
  <si>
    <t>This Is Low Level With No Need For More Than Basic Computer Knowledge</t>
  </si>
  <si>
    <t>IM Paid Minimum Wage For My Province</t>
  </si>
  <si>
    <t>Taking Applications For Social Security Benefits</t>
  </si>
  <si>
    <t>Federal Gs 11 Step 4 Employee W Col Added</t>
  </si>
  <si>
    <t>Solo Hr Recruiter Payroll Benefits</t>
  </si>
  <si>
    <t>New Jersey New York</t>
  </si>
  <si>
    <t>I Help Teachers Integrate Technology Into The Classroom</t>
  </si>
  <si>
    <t>University Classification Senior Manager Business Administration</t>
  </si>
  <si>
    <t>Individual Support Worker For Highschool Age Youth</t>
  </si>
  <si>
    <t>Freelancing Is Not Steady Enough To Guarantee 40H X 52 Weeks</t>
  </si>
  <si>
    <t>I Have Faculty Status I Report Only To The Division Head And No One Reports To Me But I Make All Decisions About How To Spend My Budget And I Set My Own Policies</t>
  </si>
  <si>
    <t>I Work A 10Month Year I Am Not Expected To Really Be On Duty In The Summer</t>
  </si>
  <si>
    <t>I Can Make More Than That If I Teach Summer School</t>
  </si>
  <si>
    <t>Prekindergarten</t>
  </si>
  <si>
    <t>Strategic And Policy Advice And Support To Senior Exec</t>
  </si>
  <si>
    <t>Stock</t>
  </si>
  <si>
    <t>Working As A Claims Adjuster Will Be Moving Into New Role As Analyst Concurrently Until Claims Book Of Business Runs Off</t>
  </si>
  <si>
    <t>Renewable Generation</t>
  </si>
  <si>
    <t>Experiential Learning Programs For Healthcare Education</t>
  </si>
  <si>
    <t>Recruiting People With A Government Clearance</t>
  </si>
  <si>
    <t>I Also Will Get Rsus As Part Of My Comp Package</t>
  </si>
  <si>
    <t>Organisation Admin And Coordination For EuFunded Research Consortia</t>
  </si>
  <si>
    <t>I Do Some Customer Tech Support And Some Software Develpment</t>
  </si>
  <si>
    <t>Managing Condominium And Homeowner Associations</t>
  </si>
  <si>
    <t>NonTenure Track 10Month Stem Faculty</t>
  </si>
  <si>
    <t>Masters 30 On The Salary Schedule</t>
  </si>
  <si>
    <t>I Sometimes Get A Bonus But ItS Not A Regular Thing</t>
  </si>
  <si>
    <t>Rate Os For 375 HrsWeek Normal FT Working Week In My Field</t>
  </si>
  <si>
    <t>Manage Cost Sourcing Materials Billing Customer Service</t>
  </si>
  <si>
    <t>Additional Income Includes Monthly Commission And Annual Bonuses</t>
  </si>
  <si>
    <t>Head Of The ChildrenS Department</t>
  </si>
  <si>
    <t>IM Second In Command For A Human Services Agency And Wear A Lot Of Hats Not Related To My Official Title</t>
  </si>
  <si>
    <t>Aide In Special Education</t>
  </si>
  <si>
    <t>183 Days A Year 6 Hour Days</t>
  </si>
  <si>
    <t>Database And Statistic Work</t>
  </si>
  <si>
    <t>Biomedical Sciences</t>
  </si>
  <si>
    <t>Copywriting Editing And Digital Content I DonT Manage Any People</t>
  </si>
  <si>
    <t>Basically IM On The Procurement Side Of Supply Chain For My Company</t>
  </si>
  <si>
    <t>Processing Job Applications For A Trucking Company</t>
  </si>
  <si>
    <t>Admin Not A Professor</t>
  </si>
  <si>
    <t>Medical Records Analyst</t>
  </si>
  <si>
    <t>Gainsharing Awarded Occasionally</t>
  </si>
  <si>
    <t>Some Of The Additional Monetary Compensation Includes Company Equity Restricted Stock Units</t>
  </si>
  <si>
    <t>Museum Registar</t>
  </si>
  <si>
    <t>Try</t>
  </si>
  <si>
    <t>Dealing With It And Data Protection</t>
  </si>
  <si>
    <t>I Quite Literally Find Billing Data And Stick It In The Computer</t>
  </si>
  <si>
    <t>I Made 98K Pre Covid And Closer To 85K During Covid</t>
  </si>
  <si>
    <t>This Is The Closest Analogue To My Actual Title</t>
  </si>
  <si>
    <t>Agency Not Corporate</t>
  </si>
  <si>
    <t>Paid Hourly For Billable Hours Only</t>
  </si>
  <si>
    <t>Technically ItS 3551Hr Assuming 1350 Hrs Per Academic 10 Month Year</t>
  </si>
  <si>
    <t>I Can Get Up To 5000 As A Bonus The Rest Is Overtime Work</t>
  </si>
  <si>
    <t>Numbers Provided Are Before Tax</t>
  </si>
  <si>
    <t>In The Past IVe Held Senior Data Scientist Roles My Experience Is More In Line W That Title</t>
  </si>
  <si>
    <t>At The Moment IM An Independent Subcontractor</t>
  </si>
  <si>
    <t>Project And Programme Management</t>
  </si>
  <si>
    <t>IM A Graduate Student</t>
  </si>
  <si>
    <t>I Work 49 Fte And In My Experience Grad Students Never Do More Than 5 Fte Annual Salary Comes Out To 19K 9 Mo Plus 4700 For A Summer Appointment</t>
  </si>
  <si>
    <t>Full Professor In A Social Science At A PrimarilyUndergraduate Institutions Tenured</t>
  </si>
  <si>
    <t>Similar To Academic Adviser Not The Dean Of A School</t>
  </si>
  <si>
    <t>This Is In A Edtech Field</t>
  </si>
  <si>
    <t>Bonus Is Optional Based On Business Performance</t>
  </si>
  <si>
    <t>I Started At 10Hr 6 Years Ago And Am Now At 13Hr Through MeritBased Raises We DonT Get Col Increases No Benefits No Pto Sick Days Bonuses Etc But We Do Have Extremely Flexible Scheduling</t>
  </si>
  <si>
    <t>Responsible For Recruiting Potential Graduate Students To The Institution To Do An MaMscPhd</t>
  </si>
  <si>
    <t>ClientFacing Ops Support</t>
  </si>
  <si>
    <t>Unit Head Within A Large Academic Library</t>
  </si>
  <si>
    <t>Occasional 13K Bumps From Adjunct Teaching In A Different Department</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Stock Amount Can Be Highly Variable Based On Business And Personal Performance</t>
  </si>
  <si>
    <t>I Plan Events And Activities For Residents</t>
  </si>
  <si>
    <t>I Am A 1099</t>
  </si>
  <si>
    <t>I Actually Am Only Paid For 20 Hours Per Week 9 Months Of The Year So My 1654Hour Actually Equals A Gross Annual Salary Of Approximately 12500School Year</t>
  </si>
  <si>
    <t>PartTime Only</t>
  </si>
  <si>
    <t>FullTime Would Be Lovely But I Only Get 25 HoursWeek</t>
  </si>
  <si>
    <t>I Do All The Same Work As A Librarian Without The Masters Degree Or Title Or Pay</t>
  </si>
  <si>
    <t>Some Compensation Is In The Form Of Stock Rsus And Can Vary</t>
  </si>
  <si>
    <t>Additional Monetary Compensation Transit Subsidy And Rental Assistance Subsidy</t>
  </si>
  <si>
    <t>NonTenure Track Higher Teaching Load Lower Scholarship Expectations</t>
  </si>
  <si>
    <t>Additional Income Depends On Grants Won Or Extra Courses Taught Which Are Variable And Unpredictable Each Year</t>
  </si>
  <si>
    <t>ItS Mostly Project Management With A Backend Knowledge Base For Both The Subject Matter And Report Creation And A Little Front End Xml Coding And Some Help Desk Work Ensuring People Can Access The Website Etc</t>
  </si>
  <si>
    <t>Account Management Department</t>
  </si>
  <si>
    <t>My Firm Gives Bonuses But The Amount Varies And I Am New So I Did Not Enter It Here</t>
  </si>
  <si>
    <t>Library Associates Are Library Paraprofessionals With 2 Years Training We Are Between Circulation Staff And Librarians Who Have MlsMlis Degrees</t>
  </si>
  <si>
    <t>I Do Have A Shift Differential For Evening Work But It Has Varied So Much In The Last Year I CanT Add It</t>
  </si>
  <si>
    <t>I Run The UniversityS Writing Center And Teach Each Semester</t>
  </si>
  <si>
    <t>I Get An Additional 2 500 A Year If I Teach An Additional Course Which I DonT Always Do</t>
  </si>
  <si>
    <t>Selling Sponsorships For A Large Scale ConferenceEvent</t>
  </si>
  <si>
    <t>Base Salary 100 Ote</t>
  </si>
  <si>
    <t>A Manager</t>
  </si>
  <si>
    <t>Im Part Time So I Can Work Max 30 Hours A Week So My Real Pay Is 20K A Year</t>
  </si>
  <si>
    <t>My Base Salary Is Technically A 9 Month Salary That Is Paid Out Over 12 Months I Have The Possibility Of Earning A Extra 1 Or 2 Months Of Summer Salary Which I Counted As Bonuses By Getting Grants</t>
  </si>
  <si>
    <t>I Report To The Dean And Support 4 Chairs</t>
  </si>
  <si>
    <t>Money Is Loaded On Our Id Cards That We Can Use On Campus Or In Town As Cash</t>
  </si>
  <si>
    <t>Manage 5 People Project Lead</t>
  </si>
  <si>
    <t>Actually A ProductProject Manager Role But GovT Jobs Are Very Rigid In Titles</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I Manage Iso 9001 Quality Systems And Certifications For A 24 000 Person Company That Has Sites Worldwide</t>
  </si>
  <si>
    <t>Legal Aid Nonprofit</t>
  </si>
  <si>
    <t>Analyse Needs And Implement Records Management And Microsoft 365 Software</t>
  </si>
  <si>
    <t>In California This Job Performs A Vast Array Of Analytical And Administrative Functions Relatively Independently JobsCaGov Has All The Deets</t>
  </si>
  <si>
    <t>Additional Income Based On Bonus In 2021 Roughly 10 Bonus</t>
  </si>
  <si>
    <t>Position Is Midway Between Admin Asst And Paralegal</t>
  </si>
  <si>
    <t>I Process Expense Reports Invoices And Purchase Order Requests Support Faculty Staff In Using Our Enterprise Software To File Expense Reports And Enter Invoices And Purchase Orders For Payment And Approve Expenses For Compliance</t>
  </si>
  <si>
    <t>In The Uk</t>
  </si>
  <si>
    <t>Full Professor Not Assistant Or Associate</t>
  </si>
  <si>
    <t>Bonuses Are Merit Based</t>
  </si>
  <si>
    <t>MidLevel Individual Contributor</t>
  </si>
  <si>
    <t>I Work For A DirectMailFulfillmentMarketing Job</t>
  </si>
  <si>
    <t>Email Customer Service Sales Support After Sales Support</t>
  </si>
  <si>
    <t>Hourly Non Exempt</t>
  </si>
  <si>
    <t>Middle Management With Some Direct Reports</t>
  </si>
  <si>
    <t>I Assist The Policy Department For A County Elected Official With Research And Project That Ultimately Inform The Agenda Of The Governing BodyS Legislative Branch</t>
  </si>
  <si>
    <t>Additional Compensation Is Not Guaranteed Requires Additional Work Responsibilities To Earn Bonus Stipends Each Year</t>
  </si>
  <si>
    <t>This Is Based On The Inclusion Of Locality Pay</t>
  </si>
  <si>
    <t>Federal Gs221013</t>
  </si>
  <si>
    <t>Bonus Varies And Is Typically Tied To Performance Awards</t>
  </si>
  <si>
    <t>I Am A Payroll Manager For A Large Public University</t>
  </si>
  <si>
    <t>Science Writer For A Research Nonprofit</t>
  </si>
  <si>
    <t>Arizona Utah</t>
  </si>
  <si>
    <t>Assistant Manager Of A Retail Caf In A Hotel</t>
  </si>
  <si>
    <t>43 000 Per Year</t>
  </si>
  <si>
    <t>Help Desk For Customer Service Agents To Escalate Harder Calls To</t>
  </si>
  <si>
    <t>39000Yr Pre Tax In Salary Plus Stock Grants</t>
  </si>
  <si>
    <t>Linux Systems Infrastructure</t>
  </si>
  <si>
    <t>Work A Maximum Of 30 Hours Per Week Sometimes Only 20 Hours</t>
  </si>
  <si>
    <t>Internally ItS It Advisor</t>
  </si>
  <si>
    <t>NonSalary Management For Inventory Specialist Team Supply Chain</t>
  </si>
  <si>
    <t>I Work At A State Library Agency</t>
  </si>
  <si>
    <t>Ai Startup</t>
  </si>
  <si>
    <t>Equity</t>
  </si>
  <si>
    <t>Oversee All Staff Operations For Academic Unit</t>
  </si>
  <si>
    <t>We Also Have 900Month In Cafe Benefits If Not Used For PreTax Expenses Can Be Taken As Salary</t>
  </si>
  <si>
    <t>Legal Counsel To A State Agency</t>
  </si>
  <si>
    <t>Internal Communications For An Edtech Company</t>
  </si>
  <si>
    <t>Collections ManagerMuseum Curator</t>
  </si>
  <si>
    <t>Executive Assistant Research Draft Legislation</t>
  </si>
  <si>
    <t>University Hosted NonProfit</t>
  </si>
  <si>
    <t>I Am Freelance So My Work Is Contingent On How Much Work I Am Able To Do In A Given Year Which Fluctuates EG I Have Three Young Children</t>
  </si>
  <si>
    <t>Aka Officer</t>
  </si>
  <si>
    <t>Bookkeeper Office Manager All Administrative Duties</t>
  </si>
  <si>
    <t>Writing Instructions Producing Videos And Online Training Lead</t>
  </si>
  <si>
    <t>I Teach 12 Classes A Semester While Trying To Finish My Degree And I Lost My Job Last Year Due To Covid So I May Not Be An Accurate Representation</t>
  </si>
  <si>
    <t>Classes Pay 2K25K A Semester</t>
  </si>
  <si>
    <t>Recruiting Hr Coaching It Troubleshooting Database Administration For InHome Care Company</t>
  </si>
  <si>
    <t>Cataloguing Librarian</t>
  </si>
  <si>
    <t>Pay Is For One School Year SummersHolidays ArenT Part Of The Salary Or Work Schedule</t>
  </si>
  <si>
    <t>I Am A 12 Month Faculty Member At A University Tenured</t>
  </si>
  <si>
    <t>Alabama Kansas</t>
  </si>
  <si>
    <t>I Do Some Operations Work But My Position Is Mainly AccountingBookkeeping Focused</t>
  </si>
  <si>
    <t>Nonprofit Legal Services Provider Program Assistant Slash Paralegal</t>
  </si>
  <si>
    <t>IM On A 9Month Contract And Can Work Elsewhere In The Summer If I ChooseCan Find A Job</t>
  </si>
  <si>
    <t>Surgeon</t>
  </si>
  <si>
    <t>Extra Income Is Extra Duties Like Club Sponsorship</t>
  </si>
  <si>
    <t>Technically IM A Freelance Writer I Do Copywriting Content Marketing Journalism And Fiction</t>
  </si>
  <si>
    <t>I Know You Said To Calculate Hourly Income For Full Time But IVe Never Worked Full Time So 45 000 Is About An Average Both My Hourly Rate And Total Hours Fluctuate Considerably</t>
  </si>
  <si>
    <t>Designing Artwork For Print Packaging Applications</t>
  </si>
  <si>
    <t>In My Contract I Am Hired As Local Development Consultant My Signature Says Project Manager As I Deal With Projects Funded By European Union Funded Programs Horizon 2020 Erasmus</t>
  </si>
  <si>
    <t>I Work In Ux Design Specifically</t>
  </si>
  <si>
    <t>Lead Issue Based Campaigns And Online Activism</t>
  </si>
  <si>
    <t>Government Contractor Through A Big 4 Consulting Firm</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Small Privately Held Family Business</t>
  </si>
  <si>
    <t>IM A People Manager Of A Team Of 7</t>
  </si>
  <si>
    <t>InHouse Graphic Design And Branding</t>
  </si>
  <si>
    <t>I Manage Fundraising Events For A Large Museum</t>
  </si>
  <si>
    <t>Independent Contractor Paid Hourly No Benefits</t>
  </si>
  <si>
    <t>Lms Administration</t>
  </si>
  <si>
    <t>Income Base Salary Holiday Pay I Get Travel Cost Compensation On Top Of That</t>
  </si>
  <si>
    <t>I Am Also The Office Manager Event Planner And Workshop Facilitator</t>
  </si>
  <si>
    <t>Managerial Level Individual Contributor Doing Data Analytics</t>
  </si>
  <si>
    <t>Part Time 24 Hours Per Week</t>
  </si>
  <si>
    <t>Early Literacy Specialist</t>
  </si>
  <si>
    <t>We Manage A National HealthcareRelated Certification</t>
  </si>
  <si>
    <t>Entry Level Pay For A Level I Position Is About 45000 My Salary Is High Because I Have Received Raises And Promotions Over The Course Of 20 Years It Is Not A Typical Salary For This Job And Not Remotely An Entry Level Salary At The Govenment Sector</t>
  </si>
  <si>
    <t>IM A Prosecutor</t>
  </si>
  <si>
    <t>Handle Fam Customer Service Emergency Response Training And Event Planning For Visitor Center Staff In My Organization And For Outside Individuals Other Project Management And Support In This Area</t>
  </si>
  <si>
    <t>7Th Grade</t>
  </si>
  <si>
    <t>My District Uses A Salary Scale I Get Additional Money For Each Year Worked And For Each Set Of Graduate Credits Completed</t>
  </si>
  <si>
    <t>I Work For A Nonprofit Health Advocacy Organization This Role Is Pretty Standard In That Field</t>
  </si>
  <si>
    <t>There Are A Million Different Ways This Title Shows Up Similar Ones Would Be Senior Front End Engineer Senior Ui Developer Senior Ui Engineer</t>
  </si>
  <si>
    <t>So Far This Year I Have Only Had Work For 5 Weeks</t>
  </si>
  <si>
    <t>Page Desk Clerk At Independent Not Government Or University Affiliated Library</t>
  </si>
  <si>
    <t>Public Relations And Public Relations</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35 HWeek Hourly Adjusted To 40 HWeek</t>
  </si>
  <si>
    <t>A Library Associate I Work Service Points Do Some Programs Etc But DonT Have A Mlis</t>
  </si>
  <si>
    <t>Private Company Private Pay Clients Very Small But Well Established</t>
  </si>
  <si>
    <t>We Get A Lot Of Gift Cards And Other Random Thank You Gifts As Well As A Holiday Bonus</t>
  </si>
  <si>
    <t>Despite The Title I DonT Do Budget Work ItS Actually Strategy And Accountability Support</t>
  </si>
  <si>
    <t>Researcher With Phd 2 Years</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Salary Exempt</t>
  </si>
  <si>
    <t>I Work On ClientFacing Experiences More Ux Not In Marketing Like Many Content Strategists I Do Have Direct Reports</t>
  </si>
  <si>
    <t>Bonuses In Rsus</t>
  </si>
  <si>
    <t>Salary With Large Bonus At End Of Year Depending On Individual Performance And Firm Performance</t>
  </si>
  <si>
    <t>Overtime Varies From 20003500</t>
  </si>
  <si>
    <t>Team Lead Cad Expert</t>
  </si>
  <si>
    <t>I Work On An Internal Tools Team For A State Government Department</t>
  </si>
  <si>
    <t>There Are Many Benefits Like A Large Public Pension And Union Membership And Very Cheap Insurance Pre Tax</t>
  </si>
  <si>
    <t>Drupal Developer</t>
  </si>
  <si>
    <t>Responsible For Helping Different Business Areas In The Organization Design Web Content</t>
  </si>
  <si>
    <t>Our Benefits Are Great And Defined Pension Plan</t>
  </si>
  <si>
    <t>Animal Nutritionist</t>
  </si>
  <si>
    <t>Policy Analysis Legal Analysis Organizing Etc</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Phd Level</t>
  </si>
  <si>
    <t>RoyaltiesIp Licensing</t>
  </si>
  <si>
    <t>Child Welfare Nonprofit</t>
  </si>
  <si>
    <t>I Am The Most Senior Staff Member At My Municipality And Have Significant Decision Making Power</t>
  </si>
  <si>
    <t>Health Advisory Services Analyst</t>
  </si>
  <si>
    <t>Diabetes And Mtm Management</t>
  </si>
  <si>
    <t>Union Position</t>
  </si>
  <si>
    <t>Oversee Five Campuses</t>
  </si>
  <si>
    <t>Also A CoFounder Of A Small Business</t>
  </si>
  <si>
    <t>I Am The Most Senior Virtual Clothing Fitter</t>
  </si>
  <si>
    <t>Retail Banking Think Bank Teller</t>
  </si>
  <si>
    <t>Medical Coder Not Computer Coding I Assign Icd10 And Cpt Codes To Medical Accounts</t>
  </si>
  <si>
    <t>Assist Preparing Engineering Reports And Building Construction Submittals</t>
  </si>
  <si>
    <t>Senior Associate In Biglaw</t>
  </si>
  <si>
    <t>In Animal Nutrition</t>
  </si>
  <si>
    <t>Gov Regulatory Compliance</t>
  </si>
  <si>
    <t>Hospital Not Retail</t>
  </si>
  <si>
    <t>Overtime Is Available I Choose Not To Work It</t>
  </si>
  <si>
    <t>Mostly Updating Charts Navigation Databases Etc For Software For Pilots</t>
  </si>
  <si>
    <t>Student Resource Specialist Practicum Placement Specialist</t>
  </si>
  <si>
    <t>I Manage The Institutional Repository For A Large State University4052</t>
  </si>
  <si>
    <t>It Department</t>
  </si>
  <si>
    <t>Research Publicly Available Information About Social Economic Conditions In Various Countries Write Analysis Of These Issues</t>
  </si>
  <si>
    <t>Supply Chain Analysis Forecasting</t>
  </si>
  <si>
    <t>Matching Bonus Based On Business Brought In Each Quarter</t>
  </si>
  <si>
    <t>Data Science Skill Set In A Research NonProfit Setting</t>
  </si>
  <si>
    <t>Public Accounting</t>
  </si>
  <si>
    <t>I Get Shift Differential OnCall Pay And Overtime On Top Of My Hourly Base Pay</t>
  </si>
  <si>
    <t>IM In Private Practice So SelfEmployed</t>
  </si>
  <si>
    <t>Communications Person For A Small Academic Biomedical Research Institute</t>
  </si>
  <si>
    <t>Definitely Underpaid Have A Review Coming Up Next Week That Should Address</t>
  </si>
  <si>
    <t>Middle Management At An Academic Library</t>
  </si>
  <si>
    <t>I Set Up Meetings Between Companies And People Who Manage Pension And Other Funds In Order To Help Them Decide Where To Invest Their Clients Money</t>
  </si>
  <si>
    <t>Developing Continuing Education For An Insurance Law Professional Association</t>
  </si>
  <si>
    <t>Synonyms For My Job Are Computational Biologist Bioinformatician I Work For A NonProfit Medical Research Institute That Takes Grad Students Also So I WasnT Sure Which Category I Fit Into</t>
  </si>
  <si>
    <t>In A ChildrenS Mental Health Agency</t>
  </si>
  <si>
    <t>Bonus Varies Year To Year But Usually 34K</t>
  </si>
  <si>
    <t>I Work In A MarketingPr Role For A K12 School District</t>
  </si>
  <si>
    <t>I Am The Head Of The Interlibrary Loan Department</t>
  </si>
  <si>
    <t>Working Biologist NonResearch</t>
  </si>
  <si>
    <t>I Just Started A New Job This Represents A 44 Pay Increase Over My Previous Position In Development And Marketing At A Museum</t>
  </si>
  <si>
    <t>Specialized Job In The Field Of Fundraising</t>
  </si>
  <si>
    <t>I Am Part Of The Contact Centre Team That Handles Specialised And Generalised Customer Queries By Phone</t>
  </si>
  <si>
    <t>Research At A Research University Ie Pays Lower Than An Equivalent Industry Position</t>
  </si>
  <si>
    <t>I Receive Shipments Of School Supplies Distribute Them To Teachers And Staff Maintain The Warehouse Inventory</t>
  </si>
  <si>
    <t>The Bonus Is A Guess Because The Bonus Depends On How Well My Store Has Done Against Plan And I DonT Know How Many Hours Of Overtime ILl Do Until We Hit Our Busy SpringSummer Season</t>
  </si>
  <si>
    <t>Assistant To CSuite Equivalent</t>
  </si>
  <si>
    <t>ItS An Education Position Not An Hr Position</t>
  </si>
  <si>
    <t>I Oversee Both A Research Funding Program And Scientific Workshops For Researchers In A Particular Disease</t>
  </si>
  <si>
    <t>NonPhd</t>
  </si>
  <si>
    <t>I Also Receive Tips</t>
  </si>
  <si>
    <t>I Am An InHouse Attorney For A Food And Supplement Manufacturer And Much Of My Work Relates To Regulatory Compliance Rather Than More Traditional Legal Work</t>
  </si>
  <si>
    <t>Annual Bonus Generally Increases Every Year While Salary Only Has Col Increase</t>
  </si>
  <si>
    <t>I Work For A Hotel Restaurant Which Is Why I Choose Hospitality</t>
  </si>
  <si>
    <t>Bonus Contingent On Company And Personal Performance</t>
  </si>
  <si>
    <t>I Am Also Handling Several Other Special Duties With No Stipend Only A Holiday Bonus</t>
  </si>
  <si>
    <t>I Work At A Fundraising Consulting Firm</t>
  </si>
  <si>
    <t>NonCash Salary Is Rsus SharesEquity</t>
  </si>
  <si>
    <t>I Do Computer Simulation Work For Consumer Electronic Products</t>
  </si>
  <si>
    <t>Rotation Program At A Distributor I Work For The Regional Office But Am Placed At Smaller Branches And Have A Mix Of Corporate And Branch Projects</t>
  </si>
  <si>
    <t>I Have A Set Raise Schedule In My Contract That Will Bring Me To 70K Total Comp By My Third Year Here</t>
  </si>
  <si>
    <t>I Work On An In House Team Not For An Agency</t>
  </si>
  <si>
    <t>Parochial High School</t>
  </si>
  <si>
    <t>Working Directly For A Vp Overseeing Other Offices</t>
  </si>
  <si>
    <t>5000 Is Salary Packaging Benefit Nfp Income Figure Does Not Include Superannuation</t>
  </si>
  <si>
    <t>Additional Compensation Includes Ot NonExempt And Bonus</t>
  </si>
  <si>
    <t>Nonprofit Newsroom So Salary Caps Are Slightly Lower Than At An Equivalent ForProfit Outlet</t>
  </si>
  <si>
    <t>Title Is A Little Ambitious For The Office Admin Basic Accounting Work I Actually Do The Goal Is To Move Me Into The Job Duties Worthy Of The Title</t>
  </si>
  <si>
    <t>I Work With Trust Fund Babies</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77 500</t>
  </si>
  <si>
    <t>I Handle All Of The Accounting Hr And It</t>
  </si>
  <si>
    <t>Tv Editor</t>
  </si>
  <si>
    <t>I Work On The AdministrativeEducation Side Of A Medical Residency Program</t>
  </si>
  <si>
    <t>Part Time 24 Hours A Week Actually Paid Hourly 75 Cad No Benefits</t>
  </si>
  <si>
    <t>I Work At A City Library</t>
  </si>
  <si>
    <t>Partner At Small Firm</t>
  </si>
  <si>
    <t>Bonus Is Performance Based But Has Been Similar For The Last Few Years</t>
  </si>
  <si>
    <t>3Rd Level Out Of 5 For Technical Staff Employees Basically A Mid Level Researcher</t>
  </si>
  <si>
    <t>The Additional Compensation Comes From Being In A Supervisory Role The Company Provides Career Ladder Compensation In The Form Of A Stipend On Top Of My Base Salary</t>
  </si>
  <si>
    <t>IM Basically A Grantwriter Who Does Some Miscellaneous Fundraising AdminSupport</t>
  </si>
  <si>
    <t>Manage Small Library Branch In County System</t>
  </si>
  <si>
    <t>I Schedule And Pass Out Work For The Design Team As Well As Complete Work Myself</t>
  </si>
  <si>
    <t>8 Bonus Quarterly</t>
  </si>
  <si>
    <t>Manage A Residence Hall At A MidSize State Institution</t>
  </si>
  <si>
    <t>My Housing Is Free Due To My Job So My Salary Does Not Go To Bills Like Rent</t>
  </si>
  <si>
    <t>Executive Assistant Snt</t>
  </si>
  <si>
    <t>First Level Manager In Faa</t>
  </si>
  <si>
    <t>Faa Has Pay Bands Rather Than Gs Schedule Pay Band K Has A Higher Maximum Than Gs15</t>
  </si>
  <si>
    <t>IM A Structural Engineer For An Engineering Consultant</t>
  </si>
  <si>
    <t>It Staff For A Public Institution</t>
  </si>
  <si>
    <t>Beverage Scientist Beverage Technologist</t>
  </si>
  <si>
    <t>This Is A Quality Assurance Role</t>
  </si>
  <si>
    <t>My Income Has Changed Due To Having Additional Responsibilities In Print Production As Well</t>
  </si>
  <si>
    <t>Head Of Cataloguing</t>
  </si>
  <si>
    <t>Public Art Program Manager</t>
  </si>
  <si>
    <t>Case Management For At Risk Adolescent Teenagers In An After School Program Run By The County Court System</t>
  </si>
  <si>
    <t>Scrum Master Product Manager</t>
  </si>
  <si>
    <t>I Supervise Adult Programs And Services For A Large Public Library System</t>
  </si>
  <si>
    <t>Some Technology Experience Hardware Support</t>
  </si>
  <si>
    <t>I Am A Contractor</t>
  </si>
  <si>
    <t>Research Development Is Different From RD Rd Is The Field Of Raising Funds For Research Through Grant Applications Or Fundraising</t>
  </si>
  <si>
    <t>IM Actually Hourly Capped At 38Wk</t>
  </si>
  <si>
    <t>Hospital Chaplain In The Board Certification Process PartTime Independent Rabbi</t>
  </si>
  <si>
    <t>Family Np At A Rural Health Clinic</t>
  </si>
  <si>
    <t>Defined Benefit Plan With 100 Of Pay After 40 Years 50 After 20 And On Up</t>
  </si>
  <si>
    <t>14 Of Us Have The Title Associate Director In This Office This Is An Individual Contributor Not DirectorManagementLevel Role</t>
  </si>
  <si>
    <t>Fundraising Database RaiserS Edge Manager</t>
  </si>
  <si>
    <t>I Also CoManage The Team That Handles Contractors In Our Firm</t>
  </si>
  <si>
    <t>Lead I Have People Management Responsibilities In Addition To Program Management Responsibilities</t>
  </si>
  <si>
    <t>Mostly Bookkeeping Work</t>
  </si>
  <si>
    <t>NonProfit Sector</t>
  </si>
  <si>
    <t>Department Of 1 Manage All Things Relating To Hr Payroll Benefits</t>
  </si>
  <si>
    <t>Professional Education Not Academia</t>
  </si>
  <si>
    <t>This Is A StudentSpecific University Position With No Benefits</t>
  </si>
  <si>
    <t>My Day Rate Is 750 With A Regular Client I Sometimes Charge 500Day</t>
  </si>
  <si>
    <t>Ranks In The US Assistant Prof Associate Prof Many Never Seek Promotion Beyond This Level Professor</t>
  </si>
  <si>
    <t>That Salary Is Listed As If I Was Paid For 12 Mos Though I Am Actually Only Paid For 10 Mos Teaching Fall And Spring Semesters WeRe Expected To Conduct Research On Our Own Time In The Summer</t>
  </si>
  <si>
    <t>Ranking Just Below Partner In Our Law Firm</t>
  </si>
  <si>
    <t>Work Part Time</t>
  </si>
  <si>
    <t>At A Tech Company In The Marketing Department</t>
  </si>
  <si>
    <t>Also Rsus For 12500 Per Year And Espp Up To 15 Total Salary At 23Rd Market Rate</t>
  </si>
  <si>
    <t>Bonus And Equity</t>
  </si>
  <si>
    <t>Purchasing Coordinator</t>
  </si>
  <si>
    <t>FirstYear Lawyer</t>
  </si>
  <si>
    <t>I Oversee Many Clinical Research Trials Being Done At A Federally Qualified Health Center</t>
  </si>
  <si>
    <t>NonEquity Shareholder In Midsize Specialty Firm</t>
  </si>
  <si>
    <t>Civil Engineer Pe</t>
  </si>
  <si>
    <t>I Help Oversee The Grants Office At A University</t>
  </si>
  <si>
    <t>Department Head At A Public Library</t>
  </si>
  <si>
    <t>Previously Made 40 000 Cut To 38 At Beginning Of Pandemic</t>
  </si>
  <si>
    <t>ItS A NonEvaluative Leadership Role In A K12 School</t>
  </si>
  <si>
    <t>Manage Maintenance And Repair Of Fleet Vehicles</t>
  </si>
  <si>
    <t>Bonus Up To 7</t>
  </si>
  <si>
    <t>Manages Change For Project Managers On Large Infrastructure Projects</t>
  </si>
  <si>
    <t>Hospice</t>
  </si>
  <si>
    <t>2Nd Year Of Practice</t>
  </si>
  <si>
    <t>Major Gift Fundraiser 153M Goal Annually</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I Work At A Synagogue Where IM Effectively A Program Director Supervising Many Employees</t>
  </si>
  <si>
    <t>Type Of Town Planner</t>
  </si>
  <si>
    <t>Non Profit Sector</t>
  </si>
  <si>
    <t>I Facilitate The Flow Of Information Within My Organization And From My Organization To The Larger Enterprise We Are A Part Of</t>
  </si>
  <si>
    <t>I Also Get Stock Options</t>
  </si>
  <si>
    <t>I Work For A Small Business So I Essentially Do Everything Except Major Finance And Cut Hair Hr And Social Media Are The Bulk Of My Job</t>
  </si>
  <si>
    <t>Not A Librarian But A University Degree Any Kind Is Required For This Position</t>
  </si>
  <si>
    <t>I Earn 30 An Hour 21 Hours A Week Max Work Week Is 35 Hours Or 39 If You Work Sundays</t>
  </si>
  <si>
    <t>Works With National Sales Team On Media Plans And Strategy Leads The Execution Of Approved Plans Handles Client Services</t>
  </si>
  <si>
    <t>Personal Assistant To Director</t>
  </si>
  <si>
    <t>Engineering In Large Government Programs</t>
  </si>
  <si>
    <t>I Live And Work In Wv ItS A Poor Rural State</t>
  </si>
  <si>
    <t>It Changes Increases Significantly Year Over Year</t>
  </si>
  <si>
    <t>I Create Indexes For Academic Monographs</t>
  </si>
  <si>
    <t>ThatS What I Would Get If I Worked FullTime I Freelance When I Can Gigs</t>
  </si>
  <si>
    <t>Civil Engineer Working In Site Development</t>
  </si>
  <si>
    <t>Commercial Banking</t>
  </si>
  <si>
    <t>IM Incorporated So I Have To File My Own Taxes And Do My Own Deductions Pay For Benefits Etc At My Expense</t>
  </si>
  <si>
    <t>Digital Strategy For Pharmaceutical Advertising</t>
  </si>
  <si>
    <t>MasterS Level FullTime LiveOn Staff Member In A College Residence Hall</t>
  </si>
  <si>
    <t>I Organize People Within A Union To Advocate For Legislative And Electoral Change</t>
  </si>
  <si>
    <t>Marketing Manager For Commercial Real Estate Firm</t>
  </si>
  <si>
    <t>I Write And Edit Travel Content</t>
  </si>
  <si>
    <t>I Technically Have Two Jobs In That I Run A Major CoalitionProgram That Is Housed At Our NonProfit As Well As Serve In The Director Role For The Organization</t>
  </si>
  <si>
    <t>Basically A Certified School Librarian With Masters</t>
  </si>
  <si>
    <t>Military Retailer</t>
  </si>
  <si>
    <t>At A Public Research 1 University</t>
  </si>
  <si>
    <t>ItS A 9Month Salary I Can Earn More In The Summer If I Get Grants But I HavenT Been Able To Yet</t>
  </si>
  <si>
    <t>Comparable To Dev Ops Engineer Or Infrastructure Engineer</t>
  </si>
  <si>
    <t>Monthly Hours Bonus 1 000 For Over 125 Hrs Billed In A Month Increasing In 500 Intervals For Every Additional 5 Hrs Billed</t>
  </si>
  <si>
    <t>Technology Strategy Business Analyst Junior Consultant</t>
  </si>
  <si>
    <t>Owner Is An Electrician Who Focuses On Outdoor Lighting So I Work On All Sorts Of Electrical Stuff</t>
  </si>
  <si>
    <t>Hours Vary With Season And Weather</t>
  </si>
  <si>
    <t>Also Manage Investments</t>
  </si>
  <si>
    <t>California Oklahoma</t>
  </si>
  <si>
    <t>Statistical Analysis And Response To Data Inquiries About Government Programs</t>
  </si>
  <si>
    <t>Legal Ops Compliance</t>
  </si>
  <si>
    <t>There Are Many People With Vp Senior Vp Director Level Titles</t>
  </si>
  <si>
    <t>Irb Institutional Review Board Human Research Ethics Committee</t>
  </si>
  <si>
    <t>Perhaps Comparable To Executive Editor</t>
  </si>
  <si>
    <t>Overlaps With A Lot Of Paralegal Duties</t>
  </si>
  <si>
    <t>PreTax Income Excl Superannuation</t>
  </si>
  <si>
    <t>I Manage A Team Of 30 Running Access Programmes To Support Disadvantaged Students Into Higher Education</t>
  </si>
  <si>
    <t>Before Tax Pension And National Insurance</t>
  </si>
  <si>
    <t>Essentially Cfo</t>
  </si>
  <si>
    <t>Catch All Admin Support Across Multiple Offices</t>
  </si>
  <si>
    <t>Business Side NonTech</t>
  </si>
  <si>
    <t>Lots Of Over Time Available</t>
  </si>
  <si>
    <t>911 Operator As Well</t>
  </si>
  <si>
    <t>IM Also Responsible For ManagingImprovingDeveloping Our Salesforce Database And Do Grant Writing</t>
  </si>
  <si>
    <t>IM Half Time So Get No Benefits Except Paid Sick Time As Required By Law</t>
  </si>
  <si>
    <t>Aerospace Principal Engineer</t>
  </si>
  <si>
    <t>Similar To Product StrategyProduct Marketing</t>
  </si>
  <si>
    <t>Bonus Reported Is The Target But Can Be Lower</t>
  </si>
  <si>
    <t>Stock And Annual Bonus</t>
  </si>
  <si>
    <t>Income Varies Because IM SelfEmployed And Work On A Contingency Basis</t>
  </si>
  <si>
    <t>Environmental And Occupational Health NonSupervisory But Lateral To MidLevel Management</t>
  </si>
  <si>
    <t>Extensive NonMonetary Benefits 8 Weeks PtoYear NoPremiums For Health Insurance For Me And Dependents Work Clothes And Boots Provided By Employer</t>
  </si>
  <si>
    <t>Fundraising Role That Includes Developing Relationships With Corporations And Foundations To Encourage Giving As Well As Grant Writing</t>
  </si>
  <si>
    <t>Before Taxes Not After</t>
  </si>
  <si>
    <t>I Work For An Art Museum</t>
  </si>
  <si>
    <t>I Teach At A Community College</t>
  </si>
  <si>
    <t>Bonus Target Of 20 Of Base Salary Can Be Adjusted Up To 30 Based On Firm Performance</t>
  </si>
  <si>
    <t>School LibrarianLibrary Teacher Middle School Level Currently</t>
  </si>
  <si>
    <t>More Like A Research Chemist Role Has Changed Since IVe Been Here Title HasnT</t>
  </si>
  <si>
    <t>For A Government Agency</t>
  </si>
  <si>
    <t>Most Of My Work Is In The Spring And Summer Fall And Winter Are Slow</t>
  </si>
  <si>
    <t>I Work At A Public Housing Authority</t>
  </si>
  <si>
    <t>Essentially A Senior Financial Analyst With Oversight Over Revenue Accounting</t>
  </si>
  <si>
    <t>Small Company Less Competitive Salary Than Other Studios</t>
  </si>
  <si>
    <t>Nonprofit PolicyAdvocacy Campaign Manager</t>
  </si>
  <si>
    <t>I Assist Foreign Nationals Who Have Been Trafficked In The Us</t>
  </si>
  <si>
    <t>I Work Part Time</t>
  </si>
  <si>
    <t>Accounting And Finance Development Program</t>
  </si>
  <si>
    <t>The 5 000 Additional Monetary Compensation Is For A Sign On Bonus</t>
  </si>
  <si>
    <t>Currently At A Higher Ed Institution</t>
  </si>
  <si>
    <t>I Manage One CommercialRetail Shopping Center</t>
  </si>
  <si>
    <t>FullStack Data ScienceEngineering With MlAi Components</t>
  </si>
  <si>
    <t>I Work For A Grocery Store That Is Very Well Known With A Hawaiian Theme</t>
  </si>
  <si>
    <t>We Pay On The Higher End And IVe Worked There Long Enough To Be Capped Out Most Only Make 17Hr</t>
  </si>
  <si>
    <t>Bank Operations</t>
  </si>
  <si>
    <t>My Hours Are Super Variable And My Salary Estimation Is Based On The Bare Minimum Number Of Hours I Get Per Week However ItS Likely More Than 15000Year I Just CanT Say How Much More</t>
  </si>
  <si>
    <t>Not A Traditional Financial Analyst Role Something Like Sr Revenue Operations Is Probably More Accurate</t>
  </si>
  <si>
    <t>I Took About A 50 Paycut To Move From A City To A Tiny Rural Town With A Much Lower Cost Of Living My Salary Is Definitely Not Representative Of My Field</t>
  </si>
  <si>
    <t>Casework With Section 8 Vouchers</t>
  </si>
  <si>
    <t>Conducting AbuseNeglectIncident Investigations At An Agency Providing Residential Services</t>
  </si>
  <si>
    <t>I Work For The Government</t>
  </si>
  <si>
    <t>I Teach In A Private School</t>
  </si>
  <si>
    <t>I Both Register Patients For Exams And Gather All Relevant Prior ImagingSurgery Info For Upcoming Exams For Patients At Our Imaging Facility</t>
  </si>
  <si>
    <t>9 Month Contract No Salary The Remaining 3 Months</t>
  </si>
  <si>
    <t>IM A Manager Of A Team Of 11 People Management Is My Main Responsibility</t>
  </si>
  <si>
    <t>The Additional Income Is A Stipend Attached To My Title</t>
  </si>
  <si>
    <t>Subject Science</t>
  </si>
  <si>
    <t>Manage Between 9 To 15 Professional Librarians And Paraprofessional Staff</t>
  </si>
  <si>
    <t>Focus On Grant Seeking And Grant Management</t>
  </si>
  <si>
    <t>PrivateIndependent School</t>
  </si>
  <si>
    <t>Program Evaluations Of Health Programs</t>
  </si>
  <si>
    <t>It Comms Generally Guiding A PrePandemic PaperBased Business Into The Digital World</t>
  </si>
  <si>
    <t>There Would Be Longevity Bonuses If I Were There Longer Wages Are Spelled Out In Cba</t>
  </si>
  <si>
    <t>Computer Science Department</t>
  </si>
  <si>
    <t>I Am A MidLevel Producer In Nonfiction And Reality Tv</t>
  </si>
  <si>
    <t>I Make A Weekly Rate Regardless Of Hours Worked</t>
  </si>
  <si>
    <t>Banded Public Sector Role</t>
  </si>
  <si>
    <t>55000</t>
  </si>
  <si>
    <t>Government Finance Budget</t>
  </si>
  <si>
    <t>I Work As Software Developer For The Federal Government</t>
  </si>
  <si>
    <t>I Run All Of The Introductory Courses Labs For Our Department</t>
  </si>
  <si>
    <t>Financial Systems Operations Manager Quasi It Role But In Finance Group</t>
  </si>
  <si>
    <t>Providing Professional Advice And Developing Post Graduate Training For Social Workers Nationally</t>
  </si>
  <si>
    <t>I Work Fully Remotely Travelling Around The Country At The Same Time Hours Of Work Are Not Set 128 Hours In A 4 Week Period</t>
  </si>
  <si>
    <t>At A Public Library In A MidSize American City</t>
  </si>
  <si>
    <t>Employed By County</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Public Health Program Specialist Special Projects Team Lead</t>
  </si>
  <si>
    <t>Depends On What Shift You Worked DayNight And If Holidays Were Worked</t>
  </si>
  <si>
    <t>Electrical MultiState Licensed Lead Projects Mentor Folks ConstructionUtility</t>
  </si>
  <si>
    <t>Bonus Increases Yearly Also Have Stock</t>
  </si>
  <si>
    <t>Licensed Civil Engineer Who Acts As The Pm Or Engineering Lead For Projects</t>
  </si>
  <si>
    <t>Additional Compensation Is Roughly Half Discretionary Bonus And The Other Half Is Stock OptionsRsus</t>
  </si>
  <si>
    <t>Research Staff Scientist In A Geoscience Subdiscipline</t>
  </si>
  <si>
    <t>Microscopy</t>
  </si>
  <si>
    <t>Advocate To The Un For A Ngo</t>
  </si>
  <si>
    <t>I Am At A StartUp ThatS Still PreSeed And IM Essentially Head Of A Department Of One At Present</t>
  </si>
  <si>
    <t>Bonus For Meeting Milestones Also Have 08 Equity Protected Against Dilution</t>
  </si>
  <si>
    <t>Observe A District Containing Four Library Branches And Have Portfolios With RegionalCounty Scope</t>
  </si>
  <si>
    <t>City Planning Not Event Planning</t>
  </si>
  <si>
    <t>Geology Department</t>
  </si>
  <si>
    <t>I Develop And Facilitate Enrichment Programs For Seniors With Dementia</t>
  </si>
  <si>
    <t>Aud Nzd Are Not The Same Currency</t>
  </si>
  <si>
    <t>IM Working For A County ProsecutorS Office And This Is Sort Of A Training Period As Soon As I Pass The Bar ILl Promote Up To Attorney 1 At Which Point ILl Get Other Benefits On Top Of An Increase In Pay</t>
  </si>
  <si>
    <t>My Role Is The Highest Of My Region But I Work Closely With The Central Office Which Helps With Fundraising And Create Initiatives For Regions To Implement</t>
  </si>
  <si>
    <t>Currently Consists Of Teaching One Undergraduate Course Per Semester</t>
  </si>
  <si>
    <t>Not FullTime Annualized Even Though My Official Workload Is Below 40 Hours Per Week Because That Would Be Misleading Additional Compensation Is A University Fellowship</t>
  </si>
  <si>
    <t>Volunteer Coordination Project Management Event Planning</t>
  </si>
  <si>
    <t>Rsus Vesting Over 34 Years Can Add On Quite A Bit To Salary Eg Last Calendar Year Received 30000 Worth Of Stock But WonT See That Money Until 3 Years Time</t>
  </si>
  <si>
    <t>University R1 Staff Member</t>
  </si>
  <si>
    <t>English 78</t>
  </si>
  <si>
    <t>First Year In My Role New Career</t>
  </si>
  <si>
    <t>Working In The EstatesProperty Team For An Engineering Firm</t>
  </si>
  <si>
    <t>Us Dollar</t>
  </si>
  <si>
    <t>Amount Of Overtime Fluctuates Significantly From Year To Year Provided Answer Is An Estimate Of The Average</t>
  </si>
  <si>
    <t>For A Very Small Boutique Firm</t>
  </si>
  <si>
    <t>I Supervise A Team Of 8 Including Three Professional MasterS Degreed Librarians</t>
  </si>
  <si>
    <t>Also Account Manager</t>
  </si>
  <si>
    <t>Senior WriterEditor Who Revises Journal Manuscripts Writes Documentation Develops Training Materials</t>
  </si>
  <si>
    <t>Telehealth Nursing Home Patients</t>
  </si>
  <si>
    <t>I Work Part Time Fully Remote I Am Paid Per Patient Encounter But Am An Employee Not A Contractor I Would Get Benefits If I Worked Full Time</t>
  </si>
  <si>
    <t>Contractor So Have To Pay Self Employed Tax And Provide Own Health Insurance</t>
  </si>
  <si>
    <t>Media Digital Is A Very Broad Category So I Should Specify That This Is Publishing</t>
  </si>
  <si>
    <t>Essentially Admin In A University Providing Assistance To Students</t>
  </si>
  <si>
    <t>I Receive 17 Super Retirement Fund As Part Of My Income</t>
  </si>
  <si>
    <t>Additional Monetary Compensation Based On How Much Extra Service I Do I Guessed An Average</t>
  </si>
  <si>
    <t>Bonus Is Up To 20000 Depending On CompanyS Financials And Individual Performance</t>
  </si>
  <si>
    <t>No Merit Based Raises Only Union Negotiated ColStep Increases</t>
  </si>
  <si>
    <t>MidSenior Level Manager</t>
  </si>
  <si>
    <t>Intended Amount Of Total Quarterly Vest Of Stock Varies Dependent On The Market</t>
  </si>
  <si>
    <t>Sometimes Paid For Tutoring Or Pd</t>
  </si>
  <si>
    <t>Illinois Wisconsin</t>
  </si>
  <si>
    <t>Governance Regulatory And Compliance Consulting</t>
  </si>
  <si>
    <t>Annual Bonus Varies Between 2025 Usually Around 22</t>
  </si>
  <si>
    <t>Future Focused Planning For Service And Infrastructure Delivery</t>
  </si>
  <si>
    <t>IM The Part Time Secretary Under The Full Time School Secretary</t>
  </si>
  <si>
    <t>IM Part Time 20 Hours A Week</t>
  </si>
  <si>
    <t>I Have My Base Plus A Possible Bonus Max Of 25K I Tend Not To Make The Whole Amount Based On Billable Hours Plus I RecD 35K In Stock That Vests Over 4 Years</t>
  </si>
  <si>
    <t>Administrative Assistance And Liaison Between Tax Staff And Clients</t>
  </si>
  <si>
    <t>A Financial Paraplanner</t>
  </si>
  <si>
    <t>We Get Rsus And Bonuses Sometimes But The Actual Amount IsnT Consistent</t>
  </si>
  <si>
    <t>I Work At A Boarding School Specifically In The Dorms I Have No Classroom Teaching Responsibilities</t>
  </si>
  <si>
    <t>I Also Receive On Campus Housing And Meals</t>
  </si>
  <si>
    <t>Workplace Experience Is The Fancy Tech Industry Term For Facilities Management</t>
  </si>
  <si>
    <t>I Am A Graphic Designer At A Civil Engineering Firm</t>
  </si>
  <si>
    <t>Medicare Material Creation For Members Of Health Plans</t>
  </si>
  <si>
    <t>Public K8 School District</t>
  </si>
  <si>
    <t>Stipend</t>
  </si>
  <si>
    <t>Hourly Paid Contractor No Benefits Paid Leave Sick Pay Or Pension</t>
  </si>
  <si>
    <t>This Is A 9 Month Salary If I Get Grants I Can Make More Money For The Summer Months</t>
  </si>
  <si>
    <t>Fundraising For NonProfit The Level Between EntryLevel And Manager</t>
  </si>
  <si>
    <t>Liaison Between Specialized Pharmacy And PatientsProviders Project Director For Clinical Trials</t>
  </si>
  <si>
    <t>Small Business And IM Definitely Underpaid</t>
  </si>
  <si>
    <t>Programming Industrial Machines Not Iphone Apps</t>
  </si>
  <si>
    <t>Political Digital Media</t>
  </si>
  <si>
    <t>Also Includes Stock Options</t>
  </si>
  <si>
    <t>I Have Longevity With A Masters Degree Plus 60 Extra Credits On A Pay Scale Step Grid Chart</t>
  </si>
  <si>
    <t>Managed Care Outreach And Enrollments For Nonprofit Program</t>
  </si>
  <si>
    <t>Additional Compensation Is From Supplements For Extra Duties Like Coaching Etc</t>
  </si>
  <si>
    <t>Base Commission Which Can Be Anywhere Between 12K70K A Year</t>
  </si>
  <si>
    <t>Human Resources And Finance</t>
  </si>
  <si>
    <t>Specialty In Intellectual Property</t>
  </si>
  <si>
    <t>Also A Senior Manager Of A Small Team</t>
  </si>
  <si>
    <t>Peo Benefits Administration</t>
  </si>
  <si>
    <t>I Work In New Zealand</t>
  </si>
  <si>
    <t>Employment And Expat Tax Specialist</t>
  </si>
  <si>
    <t>I Work In A Public Library With Children Ages 018</t>
  </si>
  <si>
    <t>Part Time 12 HrsWk</t>
  </si>
  <si>
    <t>Illinois Kentucky</t>
  </si>
  <si>
    <t>Geographic Information Systems</t>
  </si>
  <si>
    <t>I Process Applications For Healthcare Licensure In My State</t>
  </si>
  <si>
    <t>Responsible For A Saas Support Website</t>
  </si>
  <si>
    <t>120 Base 95 In Superannuation Retirement Fund</t>
  </si>
  <si>
    <t>Jewish Nonprofit</t>
  </si>
  <si>
    <t>Bonus Based On Meeting Preset Financial Metrics</t>
  </si>
  <si>
    <t>Consultant Providing Contract Support Directly To A Federal Government Agency</t>
  </si>
  <si>
    <t>Of The Doing Statistics Kind Rather Than More Corporate Definitions</t>
  </si>
  <si>
    <t>Manage Strategy For Plan And Execute InPerson And Virtual Events And Learning Experiences</t>
  </si>
  <si>
    <t>My Organization Pays Based On An Algorithm Combining Years Of Experience Level Of Education And Cost Of Living If I Moved Outside Of The Nyc Metro Area My Salary Would Drop According To The AreaS Cola</t>
  </si>
  <si>
    <t>I Work Freight Off The Truck For One Specific Department Of A Box Store</t>
  </si>
  <si>
    <t>My Additional Is The Average Yearly Amount Of A Fluctuating Quarterly Bonus</t>
  </si>
  <si>
    <t>I Help Email Marketers Reach The Inboxes Of Their Subscribers</t>
  </si>
  <si>
    <t>DeveloperProgrammer Writer Is Probably More Accurate To My Role But Less Commonly Used In The Industry</t>
  </si>
  <si>
    <t>The Additional Is Bonus Equity</t>
  </si>
  <si>
    <t>IM In Charge Of Personnel And Physical Security For Highly Classified Areas On A Government Installation</t>
  </si>
  <si>
    <t>Gg11 Step 2 Base Pay Plus Locality Pay</t>
  </si>
  <si>
    <t>Salaried Position</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Recruiting Training Internal Communications Recognition</t>
  </si>
  <si>
    <t>Policy Research Associate</t>
  </si>
  <si>
    <t>I Manage Scientific Equipment And Train Students To Collect And Analyze Data And Design Experiments I Do Not Actually Do Research Myself</t>
  </si>
  <si>
    <t>I Manage Clients At A Full Service Marketing Agency</t>
  </si>
  <si>
    <t>New Job So Bonus Comp Is An Estimate My Previous Job Paid 55 000</t>
  </si>
  <si>
    <t>Essentially The Next Step Up From A Senior Systems Administrator</t>
  </si>
  <si>
    <t>We Get Flexible Benefits On Top For Private Medical Dentist Insurance Travel Insurance Etc</t>
  </si>
  <si>
    <t>Wound Care Nurse</t>
  </si>
  <si>
    <t>Data Analyst At University</t>
  </si>
  <si>
    <t>8 Direct Reports</t>
  </si>
  <si>
    <t>Design For Theatre</t>
  </si>
  <si>
    <t>Theatre Design Is Almost Entirely Stipend Positions With Wide Ranges Of Pay When You Work Out Your Hourly Wage Per Show You Are Typically Far Below Minimum Wage</t>
  </si>
  <si>
    <t>Aud</t>
  </si>
  <si>
    <t>Superannuation Not Included</t>
  </si>
  <si>
    <t>6000 Research Account Tied To Teaching And 10000 Administrative Bonus</t>
  </si>
  <si>
    <t>MathSciences Field</t>
  </si>
  <si>
    <t>Team Manager For ArchitectureEngineeringConstruction Industry Proposals</t>
  </si>
  <si>
    <t>Automotive Industry</t>
  </si>
  <si>
    <t>Commission Plus Car Allowance</t>
  </si>
  <si>
    <t>Arizona California Nevada Texas</t>
  </si>
  <si>
    <t>Home Health</t>
  </si>
  <si>
    <t>Payroll Service Bureau</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Was A Glorified Sys Admin Did A Hard Downshift To Hardware Repair Desktop Support Still Get Grudgingly Dragged Back To Sys Admin Work</t>
  </si>
  <si>
    <t>For My Yearly Income Keep In Mind I Am WhatS Called A 223 Contract Employee Meaning Pick Your 223 Scheduled Work Days Overtime Is Possible But Only Worked Any Once In 21 Years</t>
  </si>
  <si>
    <t>Govt Project Management And Policy Advice</t>
  </si>
  <si>
    <t>Manage Inbound Loads To Dcs For Two Major Canadian Retail Banners</t>
  </si>
  <si>
    <t>Bonuses Earned On Store Goals Sales And Customer Service Driven</t>
  </si>
  <si>
    <t>Private Ambulance Company</t>
  </si>
  <si>
    <t>I Am Basically The Assistant To The Director Of Assessment Accreditation For My Academic Unit College Within A Large University For A Sense Of Scale I Support About 15 Degree Programs And We Maintain A DisciplineSpecific Accreditation As Well As Doing Our Share Toward University Accreditation</t>
  </si>
  <si>
    <t>An Additional 9 Of This Figure Goes Into The Aus Pension Scheme</t>
  </si>
  <si>
    <t>My Actual Salary Is 69 000 For 190 DaysYr So I Extrapolated To 260 Days</t>
  </si>
  <si>
    <t>I Am Responsible For Scientific Publications And Presentations Of Our Clinical Research</t>
  </si>
  <si>
    <t>Lead Compensation And Benefits Function Of Hr</t>
  </si>
  <si>
    <t>105K With An 18 Bonus Based On Company Performance</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 000 A Year On Average</t>
  </si>
  <si>
    <t>Ehs Consultant</t>
  </si>
  <si>
    <t>Alaska Idaho Oregon Utah Washington</t>
  </si>
  <si>
    <t>Technical Accounting</t>
  </si>
  <si>
    <t>I Work As It Support For An Academic Research Department At A Large University</t>
  </si>
  <si>
    <t>50 Accounting Not My Area Of Education 50 Archives Yes My Area</t>
  </si>
  <si>
    <t>Social Media</t>
  </si>
  <si>
    <t>Salary Reduced Due To Covid</t>
  </si>
  <si>
    <t>Social Sciences Smaller Canadian Comprehensive University MidSized City Currently In 1St Tenured Year</t>
  </si>
  <si>
    <t>Equivalent To Environmental Coordinator Or Environmental Specialist</t>
  </si>
  <si>
    <t>Less Than I Was Making As An Executive Assistant Before I Got Laid Off</t>
  </si>
  <si>
    <t>I Wear Many Hats At A Literature NotForProfit Two Days Per Week</t>
  </si>
  <si>
    <t>IM Paid Monthly Contracted And Work On Average Two Days A Week But Often Much Much Much More Ah The Arts</t>
  </si>
  <si>
    <t>ThereS Also Equity Which Makes Up At Least A Third</t>
  </si>
  <si>
    <t>NonProfit Lawyer</t>
  </si>
  <si>
    <t>Sales Support And Repair Of Apple Devices</t>
  </si>
  <si>
    <t>I Work For An Engineering Firm But My Division Competes More With Management Consulting Firms</t>
  </si>
  <si>
    <t>Bonus Is Variable And Not Guaranteed</t>
  </si>
  <si>
    <t>Branded Merchandise And Corporate Outfitting Sales</t>
  </si>
  <si>
    <t>Bonus Is Tied To Profitability ItS Not Random ItS Earned Per Annum 45 Of Gross Billed Profit Over 190K Per Annum</t>
  </si>
  <si>
    <t>Public Service No Bonuses Or Overtime</t>
  </si>
  <si>
    <t>The Bonus Stated Is The Max Possible Not Guaranteed</t>
  </si>
  <si>
    <t>IM A Phd Level Marine Biologist With A Focus On Fisheries Sciences</t>
  </si>
  <si>
    <t>I Work For A Company With Locations In Several Countries And Cities So While I Live In Phoenix Arizona I Work For An Organization In The Uk</t>
  </si>
  <si>
    <t>Wage Rollbacks Due To Industry Decline Have Reduced My Salary By 17 Over The Past 12 Months Salary Listed Reflects All Of The Rollbacks</t>
  </si>
  <si>
    <t>Litigation</t>
  </si>
  <si>
    <t>Pay Is Lock Step And Bonuses Are Based On Performance</t>
  </si>
  <si>
    <t>Manage Relationships Between Hiring Managers And 3Rd Party Staffing Vendors</t>
  </si>
  <si>
    <t>Structural</t>
  </si>
  <si>
    <t>Customer Operations Support And Implementation</t>
  </si>
  <si>
    <t>I Also Have 1 Equity Stake In The Company</t>
  </si>
  <si>
    <t>Working Working Towards A Full Time Secretary Position In The School District</t>
  </si>
  <si>
    <t>I Am Just A Substitute Secretary And My Duties Are LimitedJust Filling In For A Day Or Week Here And There</t>
  </si>
  <si>
    <t>Software Test Automation</t>
  </si>
  <si>
    <t>Government Job Tier</t>
  </si>
  <si>
    <t>Freelance Props And Furniture Fabrication Carpentry And Painting Props Assistant And Props Overhire Work</t>
  </si>
  <si>
    <t>As A Freelancer Generally 2527 An Hour No Benefits Included But Most Of The Work Is On W2 Employment So Self Employment Tax Rarely Applies</t>
  </si>
  <si>
    <t>Bonus Mostly In Stocks</t>
  </si>
  <si>
    <t>Entry Level Assistant To My Coworkers</t>
  </si>
  <si>
    <t>Admin As Well As Customer Service</t>
  </si>
  <si>
    <t>We Are A Small Company And I Am The Only Marketing Employee I Do Not Manage Anyone</t>
  </si>
  <si>
    <t>Bonus Potential Of Up To 10 000 Per Year But Usual Comes In Around 50007000 Depends On Both Personal And Company Performance</t>
  </si>
  <si>
    <t>Massachusetts Pennsylvania</t>
  </si>
  <si>
    <t>You Ask About College Degree I Have One But I Also Have A University Degree Those Things Are Different In Australia</t>
  </si>
  <si>
    <t>I Also Perform Duties As A Staff Attorney</t>
  </si>
  <si>
    <t>I DonT Know About Bonuses Etc Because I Just Started This Year</t>
  </si>
  <si>
    <t>I Work In A Support Position As A Trainer</t>
  </si>
  <si>
    <t>Clinical Nurse Specialist Infectious Diseases</t>
  </si>
  <si>
    <t>Data Analyst For Internal Audit</t>
  </si>
  <si>
    <t>The Extra Is A Guess Of Small Monetary Awards And Overtime I Am Paid My Normal Hourly Wage For Overtime</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Advise Agencies Across The Local Government In All Federal Grant Related Areas</t>
  </si>
  <si>
    <t>I Look After Membership For A Voluntary Legal Association</t>
  </si>
  <si>
    <t>Also Deal With Company Accounting And Compliance</t>
  </si>
  <si>
    <t>Brl</t>
  </si>
  <si>
    <t>That Is For A 10 Month Contract So 6650 A Month School Psychs Often Have 10 To 12 Month Contracts</t>
  </si>
  <si>
    <t>I Am Also An Adjunct Professor That Is The Additional Income</t>
  </si>
  <si>
    <t>IM A Rare Books Cataloger For A University</t>
  </si>
  <si>
    <t>Hourly Wages</t>
  </si>
  <si>
    <t>Scientific Journal</t>
  </si>
  <si>
    <t>I Run A Foundation</t>
  </si>
  <si>
    <t>Creation And Management Of Graphics For InHouse National Sports Events Special Events</t>
  </si>
  <si>
    <t>Bonus Up To 25 Of Annual Salary Per Quarter Dependent On Performance Metrics</t>
  </si>
  <si>
    <t>In A Stem Field</t>
  </si>
  <si>
    <t>External Consultant</t>
  </si>
  <si>
    <t>IM An External Consultant Which Means I Pay For My Own Healthcare And Have No Vacation Or Holidays Or Other Perks</t>
  </si>
  <si>
    <t>If The Company Does Well And The Employee Does Well In Their Rle You Can Earn A Bonus Of 4</t>
  </si>
  <si>
    <t>This Includes 10 Superannuation Which Is Set Aside By The Government For Retirement</t>
  </si>
  <si>
    <t>I Provide Training To Nurses For Collecting Blood And Plasma Donations</t>
  </si>
  <si>
    <t>I Am An Assistant Program Director Of An Academic Graduate Program At A Top US University</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I Have 16 Years Of Experience A MasterS Degree And Additional Education Which Have Placed Me In A Higher Salary Band As Negotiated In Our Contract</t>
  </si>
  <si>
    <t>Loan Accounting</t>
  </si>
  <si>
    <t>Job Includes Training New Hires In Sap</t>
  </si>
  <si>
    <t>Base Ot Profit Sharing 401 Match</t>
  </si>
  <si>
    <t>DigitalSocial Media For A Book Publishing Company</t>
  </si>
  <si>
    <t>Bonuses Happen But Are Not Regular</t>
  </si>
  <si>
    <t>I Have A Base Salary Plus A Percentage Of My Billingd</t>
  </si>
  <si>
    <t>Also Espp At 15 Off And 4 401K</t>
  </si>
  <si>
    <t>Plus Equity Refresh Grant 50000</t>
  </si>
  <si>
    <t>I Work In Financial Services Business Services Think Hr Or Finance</t>
  </si>
  <si>
    <t>Australia Has Super Guarantee As Part Of The Package</t>
  </si>
  <si>
    <t>Currently Working Part Time I Do A Mixture Of Secretary Work Paralegal And Legal Assistant Work For A SinglePractitioner Attorney</t>
  </si>
  <si>
    <t>Ea To The Principal And Leadership Team Hr Administration</t>
  </si>
  <si>
    <t>I Work 09 Across 46 Weeks Of The Year So My Actual Salary Is 892K 95 Superannuation</t>
  </si>
  <si>
    <t>I Work In Big Law Which Has Skewed My Salary To The High End</t>
  </si>
  <si>
    <t>Biopharma RegulatoryResearch</t>
  </si>
  <si>
    <t>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t>
  </si>
  <si>
    <t>I Receive About 100K In Equity Per Year As Well As A Performance Bonus</t>
  </si>
  <si>
    <t>At A Local Lawn And Garden Center</t>
  </si>
  <si>
    <t>Varies By Year</t>
  </si>
  <si>
    <t>At A Civil Engineering Firm Due Diligence Permitting Etc</t>
  </si>
  <si>
    <t>Mechanic</t>
  </si>
  <si>
    <t>Oncology Np</t>
  </si>
  <si>
    <t>Salary</t>
  </si>
  <si>
    <t>I Teach At A Training Center Extracurricular EducationTutoring Private Company</t>
  </si>
  <si>
    <t>Rmb Chinese Yuan</t>
  </si>
  <si>
    <t>I Do Special Projects For The Government That Are Not Good Fits For Other Departments</t>
  </si>
  <si>
    <t>Additional Salary 6000 Is For Coaching Two Varsity Sports</t>
  </si>
  <si>
    <t>Specifically For Workforce Development</t>
  </si>
  <si>
    <t>Hired To Open Specialized Training Program Facility And Manage It Similar To A Business Entity As Opposed To A High School</t>
  </si>
  <si>
    <t>Science Programs Lead At A Museum</t>
  </si>
  <si>
    <t>Manager For 200 Employees In 911Police Call Centre</t>
  </si>
  <si>
    <t>Eligible For Bonus Up To 10 Of Salary Dependent On Company Performance Historically Has Not Exceeded 5</t>
  </si>
  <si>
    <t>Quality Assurance And Food Safety</t>
  </si>
  <si>
    <t>Communications For University It Dept</t>
  </si>
  <si>
    <t>Lead Producer Of Multiple Podcasts For A Media Company</t>
  </si>
  <si>
    <t>Highest Pay Grade At My Level</t>
  </si>
  <si>
    <t>Potential Bonus Is Up To 10 Depending On Team Performance And Individual Performance There Is Also The Opportunity To Purchase Into The Employee Stock Purchase Plan For Up To 10 Of My Salary My SignOn Included 900 Stock Units Vesting Over 4 Years</t>
  </si>
  <si>
    <t>They Told Me Expert Ea But I Refuse To Use It So Tacky</t>
  </si>
  <si>
    <t>I Write Content Used By Cs Agents To Respond To Customer Concerns</t>
  </si>
  <si>
    <t>Total Compensation Is Base Pay What I Consider Salary Plus Rsus Since There Is Not A Guaranteed Trade Price I Treat It As A Bonus</t>
  </si>
  <si>
    <t>I Manage All Things Donor Maintain Programs And Do Other Data Collation</t>
  </si>
  <si>
    <t>A Couple Steps Up From An Executive Assistant Manages Content Rather Than Transactional Processes</t>
  </si>
  <si>
    <t>Answering Questions About Products</t>
  </si>
  <si>
    <t>Art Directing Photography Coordination</t>
  </si>
  <si>
    <t>Audits Insurance Claims On Behalf Of Hospital Clients Revenue Cycle Consultant</t>
  </si>
  <si>
    <t>Copy Editing Content Development Research Graphic Design</t>
  </si>
  <si>
    <t>Bonuses Will Be Eventual But I DonT Know How Much Yet</t>
  </si>
  <si>
    <t>MidLevel</t>
  </si>
  <si>
    <t>Additional Comp Includes Cash Bonus And Stock Units</t>
  </si>
  <si>
    <t>Base Salary Plus Annual Bonus Typically About 510 Of Base Salary Depending On Combination Of Company Profit And Individual Performance</t>
  </si>
  <si>
    <t>NonTenure Track Faculty MultiYear Contract</t>
  </si>
  <si>
    <t>One Level Above Entry Level</t>
  </si>
  <si>
    <t>Extra Income 20K Bonus 40K Equity</t>
  </si>
  <si>
    <t>Attorney Working On A Federal Government Contract</t>
  </si>
  <si>
    <t>Allocating Community Resources</t>
  </si>
  <si>
    <t>Role Includes Admin And Marketing</t>
  </si>
  <si>
    <t>PensionMatching Annual CostOfLiving Adjustments Health Benefits</t>
  </si>
  <si>
    <t>Additional Comp Is Estimated Based On A 15 Target Bonus</t>
  </si>
  <si>
    <t>Part Of Human Resources Managing LmsELearning Creation And Employee Engagement Activities</t>
  </si>
  <si>
    <t>Bonus Can Be Doubled In A Good Year</t>
  </si>
  <si>
    <t>Proposal Marketing For Mep Engineers</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My Job Title Is Generalized Because My Actual Title Is Pretty Niche</t>
  </si>
  <si>
    <t>Bonus Varies Based On Collectibles</t>
  </si>
  <si>
    <t>13 YearsEntry Level Interior Design Position</t>
  </si>
  <si>
    <t>The Bonus Is Highly Variable</t>
  </si>
  <si>
    <t>For A Small Retailer</t>
  </si>
  <si>
    <t>Classified Specialist 5Yrs PostSecondary Education</t>
  </si>
  <si>
    <t>Crappy Benefits</t>
  </si>
  <si>
    <t>Veterinary Technician Managing The Medical Program For The Local Humane Society</t>
  </si>
  <si>
    <t>Overtime Varies Bonuses Are Every 3 Years For Union Contract Ratification</t>
  </si>
  <si>
    <t>Non Tenure Track But Has A Promotion System That Sort Of Mirrors It</t>
  </si>
  <si>
    <t>Manage The Volunteer Program</t>
  </si>
  <si>
    <t>Additional Comp Is From Quarterly Vesting Stocks In A Publicly Traded Company Based On TodayS Market Value</t>
  </si>
  <si>
    <t>I Work In A NonClinical Research Group At A Medical Center</t>
  </si>
  <si>
    <t>I Am Also A Graduate Student So Factored Into My Income Is A Small Stipend Not Enough To Live On</t>
  </si>
  <si>
    <t>UrbanCommunity Planning</t>
  </si>
  <si>
    <t>I Teach Either As The Primary Instructor And As A Teaching Assistant Depending On The Semester</t>
  </si>
  <si>
    <t>Aa To Vice President Of Operations And Technology</t>
  </si>
  <si>
    <t>Occupational Health Safety Specialist</t>
  </si>
  <si>
    <t>Farm Implement Design</t>
  </si>
  <si>
    <t>Company Has Multiple Business Under One Roof Including Engineering Computers And Real Estate Whatever They Need You To Do You Do Job Title May Change Based On Your Task</t>
  </si>
  <si>
    <t>In Development It At A Fintech Co</t>
  </si>
  <si>
    <t>Startup Job Offer Stipulated A Raise To 20600 Once The Next Round Of Funding Is Completed</t>
  </si>
  <si>
    <t>English And History Department</t>
  </si>
  <si>
    <t>I Have What Is Called ProSal So I Have A Set Salary Of 90000 But For Whatever I Bring Into The Practice Over That I 20 Additionally As A Bonus So If I Make The Practice 200000 I Would Get An Additional 22000 On Top Of My 90K</t>
  </si>
  <si>
    <t>InHouse Legal Billing Compliance For A Health System</t>
  </si>
  <si>
    <t>Psychosocial Mental Health Support Worker</t>
  </si>
  <si>
    <t>Engineering Company</t>
  </si>
  <si>
    <t>Basically Office Administration</t>
  </si>
  <si>
    <t>When WeRe Selling Software I Try To Sell Services Or Teams Of People To Standup The Platform Show The Customer Best Practices Etc</t>
  </si>
  <si>
    <t>Software Engineering Consultant</t>
  </si>
  <si>
    <t>Temporary Employee No Benefits</t>
  </si>
  <si>
    <t>Central Office Research Administrator</t>
  </si>
  <si>
    <t>I Buy Raw Green Coffee And Am The Head Of A Roastery And Retail Coffee Shop Operation</t>
  </si>
  <si>
    <t>At A Low Voltage Cable Company</t>
  </si>
  <si>
    <t>Research Administrator At A Research Institute Connected To A Hospital</t>
  </si>
  <si>
    <t>Academic Advising One Of 30 Advisers For Undergraduates At My Institution</t>
  </si>
  <si>
    <t>ItS A Customer Support Role</t>
  </si>
  <si>
    <t>Licensed Civil Engineer Working In Govt</t>
  </si>
  <si>
    <t>My Housing Is Paid For And I Get ColaEquivalent</t>
  </si>
  <si>
    <t>Approximately 45000 Of The Additional Income Is From Dividends On Company Shares I Have Purchased</t>
  </si>
  <si>
    <t>Corporate Learning And Instructional Design</t>
  </si>
  <si>
    <t>Additional Money Is Side Job As Adjunct Professor</t>
  </si>
  <si>
    <t>I Earn 50Hour But I Am Restricted From Working Overtime And I Do Not Get Paid Time Off</t>
  </si>
  <si>
    <t>FullTime Contracted Faculty Member Not TenureTrack</t>
  </si>
  <si>
    <t>Work In The Broadcast Production Department Of An Ad Agency</t>
  </si>
  <si>
    <t>Essentially Inbound Calls Chats Messages Emails With Customers</t>
  </si>
  <si>
    <t>Presales Position For An It Consulting Firm</t>
  </si>
  <si>
    <t>I Switched From Being A Product Manager Software Delivery To A Bid Manager A Year Ago</t>
  </si>
  <si>
    <t>Responsible For Change Mgmt User Experience Marketing Communications Graphic Design In An It Role At F50 Company</t>
  </si>
  <si>
    <t>10 Month Employee</t>
  </si>
  <si>
    <t>I Work On AlmostIntegrated Systems Not Websites</t>
  </si>
  <si>
    <t>Special Education Elementary</t>
  </si>
  <si>
    <t>Stem Field Private R1 Grad School</t>
  </si>
  <si>
    <t>This Is A Soft Money Position Meaning That I Have To Cover 80 Of My Salary Through Grants</t>
  </si>
  <si>
    <t>Independent Contractor</t>
  </si>
  <si>
    <t>50 000 Is Based On 100 Attainment Of Sales Goals</t>
  </si>
  <si>
    <t>Mid Level Technical Qc Role Part Bench Part Desk</t>
  </si>
  <si>
    <t>Museum Membership Program Manager</t>
  </si>
  <si>
    <t>Environmental Analytical Chemist At Sewage Plant Repeat Entry To Add Context</t>
  </si>
  <si>
    <t>Union Job</t>
  </si>
  <si>
    <t>Independent Arts Publication</t>
  </si>
  <si>
    <t>PartTime 24 HrsWeekActual Yearly Income Is 45427 Incl 4 Wks Paid Leave</t>
  </si>
  <si>
    <t>I Lead The Insurance Mgu Part Of My Business Which Broadly Offers Healthcare And Health Plans</t>
  </si>
  <si>
    <t>I Also Receive Shares Of The Company</t>
  </si>
  <si>
    <t>75 Of My Time Is A Full Charge Bookkeeper The Rest Of The Time I Do Filing Certified Mail Deal With Vendors Tend To Copy Machines Etc</t>
  </si>
  <si>
    <t>Federal Records Manager</t>
  </si>
  <si>
    <t>Gs 141 In The Dc Area</t>
  </si>
  <si>
    <t>NonTenure Track FullTime Professor</t>
  </si>
  <si>
    <t>I Can Earn More Teaching Summer School</t>
  </si>
  <si>
    <t>Allegedly 35 Hrs A Week But Am Exempt So</t>
  </si>
  <si>
    <t>Administrative Support To Academic Departments</t>
  </si>
  <si>
    <t>NonTenure Track University Instructor</t>
  </si>
  <si>
    <t>Work 9 Months A Year Unpaid During Summers</t>
  </si>
  <si>
    <t>Base Salary Plus Commission</t>
  </si>
  <si>
    <t>Manager Of A Small Museum Collection</t>
  </si>
  <si>
    <t>I Work At A Cpa Firm Not At A Business</t>
  </si>
  <si>
    <t>Pediatric Icu Bedside Nurse Only No Charge Nurse Duties</t>
  </si>
  <si>
    <t>In House Designer For Financial Services Firm</t>
  </si>
  <si>
    <t>Mapping Computers</t>
  </si>
  <si>
    <t>Think Team And Organization Process Coach</t>
  </si>
  <si>
    <t>Self Employed Accountant</t>
  </si>
  <si>
    <t>Includes 13 Superannuation Retirement Fund</t>
  </si>
  <si>
    <t>Dei Consultant</t>
  </si>
  <si>
    <t>Manage A Shared Office Space Similar To Wework</t>
  </si>
  <si>
    <t>Sales And Kpi Bonuses Quarterly Not A Given Sometimes More Sometimes Less Company Constantly Changes Metrics</t>
  </si>
  <si>
    <t>Full Title Is Director Of Popular Programming Symphony Orchestra</t>
  </si>
  <si>
    <t>Production Manager For Craft Brewery</t>
  </si>
  <si>
    <t>Awards Bonuses Overtime Not Included</t>
  </si>
  <si>
    <t>I Write Fundraising Emails For Democrats And Progressives</t>
  </si>
  <si>
    <t>We Are Often Provided Monetary Stipends For Work From Home Expenses Or During Election Years Ordering Food</t>
  </si>
  <si>
    <t>Geographic Information Systems Analyst For An EmployeeOwned Company</t>
  </si>
  <si>
    <t>That Is A Guess I Have Not Received 401K Match Or Esop Employee Stock Not A Public Company Stock Yet We Did Receive A Holiday Bonus That Was About 700 For Me After Taxes</t>
  </si>
  <si>
    <t>Aerospace And Defense Electronics</t>
  </si>
  <si>
    <t>Pto Paid Out As Bonus</t>
  </si>
  <si>
    <t>Annual Bonus Varies By Year 10 Sep Contribution Regardless Of Personal Contribution</t>
  </si>
  <si>
    <t>IM A Grad Student</t>
  </si>
  <si>
    <t>Youth Services</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Building Hvac Design</t>
  </si>
  <si>
    <t>My Specialty Is Social Security Disability</t>
  </si>
  <si>
    <t>Bonus Is Based On Available Pool And Performance Rating So Not Always The Same But I Entered Approx Average</t>
  </si>
  <si>
    <t>Compliance Assessments</t>
  </si>
  <si>
    <t>Government Communications Writer And Editor</t>
  </si>
  <si>
    <t>I Maintain Broadcasting Equipment And Do Office Based Tech Support As Well As Some Automation Projects</t>
  </si>
  <si>
    <t>2KYear Is Considered A Bonus Due To On Call Work But ItS Folded In And Not Dependant On Performance</t>
  </si>
  <si>
    <t>Nzd Differs From Aus In Both Value But Also How Much People Get Paid Generally Higher In Australia For Similar Jobs</t>
  </si>
  <si>
    <t>ItS A NonTenured Position Which Is Why ItS Classified As Admin</t>
  </si>
  <si>
    <t>We Get A Generous HousingCommuting Stipend Through My HusbandS Work Healthcare Is Also Extremely Cheap And Effective In Japan Which I Count As A Huge Benefit</t>
  </si>
  <si>
    <t>Print Journalist</t>
  </si>
  <si>
    <t>Government Inspector In Meat Processing Plants</t>
  </si>
  <si>
    <t>Registered Behavior Technician Autism Therapist</t>
  </si>
  <si>
    <t>Commercial Credit Underwriter</t>
  </si>
  <si>
    <t>I Work Several Pt Jobs IM Happy About This</t>
  </si>
  <si>
    <t>Social Science Research Mainly In Education</t>
  </si>
  <si>
    <t>Bonus Varies Based On Company And Individual Performance</t>
  </si>
  <si>
    <t>IM A Software Developer Specializing On Mac And Iphone Applications</t>
  </si>
  <si>
    <t>I Also Get A Certain Amount Of Equity Which As We Are PreIpo Is Basically An Lottery Ticket</t>
  </si>
  <si>
    <t>Academic Library Department Head</t>
  </si>
  <si>
    <t>Design Curricula For A LanguageLearning Tech Company</t>
  </si>
  <si>
    <t>I Am A Contract Worker</t>
  </si>
  <si>
    <t>CorporateCommercial Receivables</t>
  </si>
  <si>
    <t>AddL Money Is For Extracurricular Advising</t>
  </si>
  <si>
    <t>Comp In A High Cost Urban Area And Also On The High Side Of The Salary Range</t>
  </si>
  <si>
    <t>This Is A Quasi Administrative Role Where I Coach And Provide Professional Development To Teachers</t>
  </si>
  <si>
    <t>Other Work Is Side Projects And Short Term Summer Gigs</t>
  </si>
  <si>
    <t>I Work With Leaders To Solve Problems In The Hospital Track Data Improve Safety And Efficiency I Have A Lean Six Sigma Black Belt To Do Much Of This Work</t>
  </si>
  <si>
    <t>At A Healthcare Advocacy Nonprofit</t>
  </si>
  <si>
    <t>2 Year School</t>
  </si>
  <si>
    <t>Up To 2 Classes Per Quarter Are Available At Will 3500Class</t>
  </si>
  <si>
    <t>Eligible For Bonus Based On Hours Billed To Clients</t>
  </si>
  <si>
    <t>IM A ManagerEquivalent Creative Specialist In Charge Of A Museum Makerspace</t>
  </si>
  <si>
    <t>Broker Consultant</t>
  </si>
  <si>
    <t>Receive Salary Sacrifice Tax Benefits</t>
  </si>
  <si>
    <t>Home Health Nurse</t>
  </si>
  <si>
    <t>Linux Unix</t>
  </si>
  <si>
    <t>Private Education</t>
  </si>
  <si>
    <t>Elementary</t>
  </si>
  <si>
    <t>Supervising Librarian Manage My Own Department And Additional Staff</t>
  </si>
  <si>
    <t>Senior Member Of Strategy Team At An Advertising Agency</t>
  </si>
  <si>
    <t>Base Commission On Sales</t>
  </si>
  <si>
    <t>Additional Income Is A 10 Shift Differential For Working 2Nd Shift The Amount Is Variable Month To Month</t>
  </si>
  <si>
    <t>Half Of My Job Is Helping Run And Present Programs In Schools To Teach Children About Assault And How To Protect Themselves And The Other Half Is Administrative Support For The Agency</t>
  </si>
  <si>
    <t>I Analyze Building Energy Efficiency For A Building Systems Consulting Firm Sometimes Known As Energy Modeller Or Energy Analyst</t>
  </si>
  <si>
    <t>ConsultantSelf Employed Contractor</t>
  </si>
  <si>
    <t>Public Health Practitioner</t>
  </si>
  <si>
    <t>84000 Base Salary7000 Supervisory Stipend</t>
  </si>
  <si>
    <t>I Am A Barred Attorney Who Is A Law Clerk Until I Am Barred In A Local Jurisdiction</t>
  </si>
  <si>
    <t>There Are Five Different VerticalsDivisions At My Company That Each Have A Senior Managing Editor There Is Another Layer Of Managers Above Me</t>
  </si>
  <si>
    <t>Additional Comp Is Base Rate For Stocks Not Cash</t>
  </si>
  <si>
    <t>Tenure Track</t>
  </si>
  <si>
    <t>IM Bonus Eligible But Not Sure If Number As Just Started Role At Beginning Of Year</t>
  </si>
  <si>
    <t>Additional Compensation As Rsus Not Included</t>
  </si>
  <si>
    <t>More Like Account Management</t>
  </si>
  <si>
    <t>I Work For A Performing Arts Presenter In Michigan And Am Over Front Of House And The Ticket Office</t>
  </si>
  <si>
    <t>Partner In Small Law Firm</t>
  </si>
  <si>
    <t>I Work In Marketing At A Professional Services Firm</t>
  </si>
  <si>
    <t>Daily News Curation And Organization For Large Companies And Pr Firms Breaking News Monitoring</t>
  </si>
  <si>
    <t>Restaurant Management</t>
  </si>
  <si>
    <t>College Of Pharmacy Also A Practicing Pharmacist</t>
  </si>
  <si>
    <t>47 Hourly</t>
  </si>
  <si>
    <t>Highest NonTenure Track Rank</t>
  </si>
  <si>
    <t>9 Month Salary</t>
  </si>
  <si>
    <t>Board Certified Behaviour Analyst Working With Autism Population</t>
  </si>
  <si>
    <t>Work Under A Staffing Agency</t>
  </si>
  <si>
    <t>Excellent Benefits For Example 150 Match To 401K Contributions</t>
  </si>
  <si>
    <t>Statewide Hospital Pharmacy Project Support</t>
  </si>
  <si>
    <t>Lowest Ranking Csr</t>
  </si>
  <si>
    <t>Appellate Public Defender Not Trial Level</t>
  </si>
  <si>
    <t>Director Of A OneBranch Library Serving 100 000Person Town</t>
  </si>
  <si>
    <t>Public Records Requests And Internal Records Management</t>
  </si>
  <si>
    <t>15 Years Of Experience</t>
  </si>
  <si>
    <t>Part Of Account Management Client Services</t>
  </si>
  <si>
    <t>Post Contract Real Estate Sales</t>
  </si>
  <si>
    <t>Remote Technical Support</t>
  </si>
  <si>
    <t>Of A Very Small Company</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Our Facility Has A Ladder System Titles Change As You Ascend</t>
  </si>
  <si>
    <t>IM Hourly With Shift Differentials And Role Differentials Obligatory On Call Time And Ot</t>
  </si>
  <si>
    <t>The 90 00000 Is Commission On Sales</t>
  </si>
  <si>
    <t>Radar Systems</t>
  </si>
  <si>
    <t>Social Sciences</t>
  </si>
  <si>
    <t>I Work On The Employer Side For A Company I Do Not Work For The Union</t>
  </si>
  <si>
    <t>I Manage A University Research Portfolio Not A Traditional Investment Portfolio</t>
  </si>
  <si>
    <t>I Work For A Government Entity</t>
  </si>
  <si>
    <t>I Get Stock Options In Addition To The Listed Salary But ItS A Private NonTraded Company So Who Knows If They Will Ever Actually Be Worth Anything</t>
  </si>
  <si>
    <t>US Navy Civilian</t>
  </si>
  <si>
    <t>I Can Earn Overtime Or Comp Time As Needed</t>
  </si>
  <si>
    <t>Some Times Are Busier Than Others But I Typically Work Under 40 HoursWeek</t>
  </si>
  <si>
    <t>Aud And Nzd ArenT The Same Currency And Have Absolutely Nothing To Do With Each Other</t>
  </si>
  <si>
    <t>Before Tax</t>
  </si>
  <si>
    <t>Regional Director For An Extension Service Supporting A Remote Team Of 10 Staff Members</t>
  </si>
  <si>
    <t>State Health Dept</t>
  </si>
  <si>
    <t>Help Patients Get Insurance</t>
  </si>
  <si>
    <t>Workforce Management</t>
  </si>
  <si>
    <t>Bonuses A Mix Of Usd And Rewards Points Redeemable On 3Rd Party Employee Rewards Store</t>
  </si>
  <si>
    <t>Nevada Oregon</t>
  </si>
  <si>
    <t>I Work In Medical Communication For Pharma</t>
  </si>
  <si>
    <t>Hospital Social Worker At A Level Of Care Similar To Inpatient Psych</t>
  </si>
  <si>
    <t>Additional Income Is From On Call Shifts Which Can Change In Value Based On Actually Getting Called In</t>
  </si>
  <si>
    <t>I Make A Base Hourly Rate Of 30 I Work Nights So I Make A Night Shift Differential Of 6 During The Week And 10 On The Weekend</t>
  </si>
  <si>
    <t>Felony Prosecutor</t>
  </si>
  <si>
    <t>American Teaching English As A Second Language In China AfterSchool Language Program</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Mostly A Special Projects Role</t>
  </si>
  <si>
    <t>Director Of A Private Montessori School</t>
  </si>
  <si>
    <t>Work In A Convention Center Setting Up Taking Down And Monitoring Events</t>
  </si>
  <si>
    <t>I Am The Sole Employee In My AuntS Jewelry Store So The Smm Duties Are In Between Customers At The Counter Repair Jobs And Phone Calls ItS Just The Two Of Us</t>
  </si>
  <si>
    <t>I Manage Orientation For Incoming Students Plus Student Retention Efforts Plus First Year Experience Classes</t>
  </si>
  <si>
    <t>My Base 40 000 And There Is A 15 000 Stipend For Managing A Dept Of Ed Grant I Also Am CoDirector Of Our Quality Enhancement Plan For The Next Five Years Which Nets 5 000 Finally I Make Money Teaching Fye Courses But Am Not A Traditional Adjunct</t>
  </si>
  <si>
    <t>Annualized Would Be 33 680 But I Work 197 Days Per Year So My Salary Is Actually 24 255 I Only Get 7 Weeks Between My End And Start Date So There Is Not Enough Time For Another Position To Try To Get A Higher Annual Salary</t>
  </si>
  <si>
    <t>Managing Grantmaking Rather Than Fundraising</t>
  </si>
  <si>
    <t>Basically Vp Of Hr</t>
  </si>
  <si>
    <t>Group Benefits</t>
  </si>
  <si>
    <t>Work In Gov Con I Am A CaptureBd Manager The Company Marketer Strategist And Run A Variety Of NonStrictly Sales Related Activities</t>
  </si>
  <si>
    <t>Budgets Grants And Contracts Management For An Organization Providing Health Care And Housing Services Focused On Families With Low Income</t>
  </si>
  <si>
    <t>I Work For A NonProfit Within A Large University My Title Means Nothing I Act As An Office Manager Social Media Manager And An Admin</t>
  </si>
  <si>
    <t>Academic Library Director Public University</t>
  </si>
  <si>
    <t>Employed By Head Office For A National Chain Overseeing A Territory Of Locations</t>
  </si>
  <si>
    <t>Bonus Is Up To 20 Between 0 And 20 Of Salary And Is Based On Sales Results From The Locations In My Territory</t>
  </si>
  <si>
    <t>Supervisor Of A University Post Office So When Asked The Industry I Work In I Just Say Education</t>
  </si>
  <si>
    <t>Mental Health And Wellness Promotion And Education In Schools</t>
  </si>
  <si>
    <t>Nzd</t>
  </si>
  <si>
    <t>NonEquity Family Law</t>
  </si>
  <si>
    <t>Support To Three VpS</t>
  </si>
  <si>
    <t>Configure Consult Train Businesses On Industry Specific Software</t>
  </si>
  <si>
    <t>I Live In The Far North Where Government Salaries Are Generally Higher To Attract Staff</t>
  </si>
  <si>
    <t>Litigation Attorney At Large Insurance Company</t>
  </si>
  <si>
    <t>Inbound Call Center Rep</t>
  </si>
  <si>
    <t>Data EntryProcessing With A Heavy InternalExternal Customer Service Component</t>
  </si>
  <si>
    <t>Assigned To Fixed Assets</t>
  </si>
  <si>
    <t>Similar To Sdet</t>
  </si>
  <si>
    <t>For A Chemical Distributor</t>
  </si>
  <si>
    <t>Web Page Stipend</t>
  </si>
  <si>
    <t>International Staff At Local Ngo</t>
  </si>
  <si>
    <t>Phd Researcher Within An Academic Research Institute</t>
  </si>
  <si>
    <t>I Also Get 5 Weeks Vacation Additional Uncapped Sick Time And Have Complete Flexibility And Autonomy Over My Schedule IM Full Time But My Hours Are Closer To 30 Hours A Week</t>
  </si>
  <si>
    <t>SalaryEquity Stocks</t>
  </si>
  <si>
    <t>No Reports</t>
  </si>
  <si>
    <t>This Is Low For Nz Market I Work In A Start Up As The Only Employee</t>
  </si>
  <si>
    <t>I Have No Reports Tech Lead Position</t>
  </si>
  <si>
    <t>Programming And Databases</t>
  </si>
  <si>
    <t>Manager For About 40 People</t>
  </si>
  <si>
    <t>Education Department Art Museum</t>
  </si>
  <si>
    <t>Tax Assessor</t>
  </si>
  <si>
    <t>75 HoursPay Period 2 Weeks</t>
  </si>
  <si>
    <t>Mid Level Professional Biotechnology Laboratory Researcher</t>
  </si>
  <si>
    <t>Manage A Fundraising Department</t>
  </si>
  <si>
    <t>I Work An Extra Long School Year Only A Two Week Summer Break</t>
  </si>
  <si>
    <t>My Industry Is Ediscovery Which Includes Both Tech Law</t>
  </si>
  <si>
    <t>Child Welfare Social Work</t>
  </si>
  <si>
    <t>Nominally We Are Paid Closer To 45 000 But 18 000 Of That Covers Tuition And Health Insurance And Is Paid Directly Back To The University We Are Taxed On The Entire 45 000 With Some Tax Deduction For Tuition But Are Only Ever Paid 26 000 PreTax</t>
  </si>
  <si>
    <t>Film Camera Technician</t>
  </si>
  <si>
    <t>14 Hour Days 5 Days A Week ThatS Well Known Before Joining A Film Many In My Position Including Myself Provide Equipment To Our Employers As Well For An Additional Fee</t>
  </si>
  <si>
    <t>It Department That Provisions Access For All Employees NonEmployees Students Residents Etc In Most Of Our Various Applications Including Network And Email Accounts</t>
  </si>
  <si>
    <t>Some Ea Duties Some Legal Assistant Duties Sometimes I Just Go Out And Get Lunch</t>
  </si>
  <si>
    <t>95 Of My Income Goes Into Superannuation The Australian Version Of A 401K</t>
  </si>
  <si>
    <t>60K Gross 35K Net After Taxes</t>
  </si>
  <si>
    <t>I Get Paid A Stipend</t>
  </si>
  <si>
    <t>Financial Reporting Role In Government Funded Health Care System</t>
  </si>
  <si>
    <t>Health Premiums 100 Paid By Government And Employer Employer Contributes To Defined Benefit Pension Plan At 9 Of Gross Pay</t>
  </si>
  <si>
    <t>IM A Healthcare It ConsultantI Do Analysis And Development</t>
  </si>
  <si>
    <t>Bonus Depends On Pool Size And Other Factors</t>
  </si>
  <si>
    <t>Similar To An Inside Sales Role But For Complex Automation Or Robotics Systems</t>
  </si>
  <si>
    <t>28K Of Extra Comp Is Bonus The Rest Is Stock</t>
  </si>
  <si>
    <t>For A Research Institute</t>
  </si>
  <si>
    <t>Small And Medium Sized Businesses</t>
  </si>
  <si>
    <t>PreSeries A Tech Startup With 10 Employees This Is Well Below What The Same Title Would Earn At A Bigger Tech Company</t>
  </si>
  <si>
    <t>MedicalAcute Care</t>
  </si>
  <si>
    <t>I Actually Make More On An Hourly Basis Because IM Prn But If I Went Full Time I Would Lose My Differential Pay So I Calculated An Annual Salary Without It</t>
  </si>
  <si>
    <t>Premier Customers</t>
  </si>
  <si>
    <t>Bonus And Rsu</t>
  </si>
  <si>
    <t>IM A One Person Shop</t>
  </si>
  <si>
    <t>I Am Grossly Underpaid For What I Do But Stay For The Flexibility Of Remote</t>
  </si>
  <si>
    <t>New Jersey Virginia</t>
  </si>
  <si>
    <t>Not An Actual Consultant ItS A MidLevel Job Title At My Company One Step Below A Manager</t>
  </si>
  <si>
    <t>Supervisor Level</t>
  </si>
  <si>
    <t>Additional Is Ot And Per Diem</t>
  </si>
  <si>
    <t>Montana Wyoming</t>
  </si>
  <si>
    <t>Infrastructure Cloud Engineer</t>
  </si>
  <si>
    <t>Mid Level Salaried Management</t>
  </si>
  <si>
    <t>Creating Relationships Between People With Disabilities And Service Providers And Bridging Any Issues As They Arise Between Both Parties</t>
  </si>
  <si>
    <t>Work 28 Hours A Week</t>
  </si>
  <si>
    <t>IM A Government Civilian Not A Contractor</t>
  </si>
  <si>
    <t>IM A De Civilian Which Offers Bonuses And More Payment Flexibility Than Traditional Government Work Because I Work At A Scientific Agency</t>
  </si>
  <si>
    <t>Most Of The Additional Compensation Is Rsus</t>
  </si>
  <si>
    <t>Trade Publication For PharmaHealth Care</t>
  </si>
  <si>
    <t>Bonus Is Variable</t>
  </si>
  <si>
    <t>Selling Software</t>
  </si>
  <si>
    <t>Donor Services For Larger Funds</t>
  </si>
  <si>
    <t>Dbt Python Sql Airflow Data Pipelines</t>
  </si>
  <si>
    <t>I Get Additional Money If I Am Working On Location Approximately 500 Per Week</t>
  </si>
  <si>
    <t>Additional Amount Is Restricted Stock Vesting This Year That Had Grown Substantially Since Grant</t>
  </si>
  <si>
    <t>DevopsCloud EngineerEtc</t>
  </si>
  <si>
    <t>Stock Options Based On Merit And Overall Company Performance</t>
  </si>
  <si>
    <t>Facilities Management</t>
  </si>
  <si>
    <t>Salary Is Pre CompanyWide Reduction Due To Covid</t>
  </si>
  <si>
    <t>1St Level Manager Consulting</t>
  </si>
  <si>
    <t>It Based And Work In The Insurance And Superannuation Industry</t>
  </si>
  <si>
    <t>Average Yearly Income Advances Royalties And Other WritingRelated Income Minus Agent Fees</t>
  </si>
  <si>
    <t>Bonus Varies I Provided Lowest Number</t>
  </si>
  <si>
    <t>Have Done More Knowledge EngineeringProduct Research Than Anything Else But We Pick Our Titles</t>
  </si>
  <si>
    <t>I Have 7 5 Weeks Of Vacation That IM Required To Take</t>
  </si>
  <si>
    <t>Director Of A Center At A Nonprofit</t>
  </si>
  <si>
    <t>Variable Bonus Tied To Company Beat On Goals And IndividualS Salary</t>
  </si>
  <si>
    <t>Ai Development</t>
  </si>
  <si>
    <t>Superannuation</t>
  </si>
  <si>
    <t>IM Essentially The AssT Manager In All But Name And</t>
  </si>
  <si>
    <t>The Company Acknowledges The Low Wages Deliberately Markets The Jobs Available As Supplemental Income And Offers Really Good Discounts On Merchandise As The Store Caters To An Expensive Sport And Lifestyle This Is A Fairly Good Perk</t>
  </si>
  <si>
    <t>Additional Compensation Includes Stock</t>
  </si>
  <si>
    <t>Ot Varies Depending On Other Employees</t>
  </si>
  <si>
    <t>Fka Law Librarian</t>
  </si>
  <si>
    <t>Ux Researcher Basically</t>
  </si>
  <si>
    <t>I Manage An Office That Is A Broker For Agricultural Products</t>
  </si>
  <si>
    <t>My Field Is Best I Described As A Combination Of Healthcare And Pharma Research</t>
  </si>
  <si>
    <t>Responsible For Supplier Strategy For A Segment Of The Supply Chain</t>
  </si>
  <si>
    <t>Experimental Physicist</t>
  </si>
  <si>
    <t>Small Company Many Many Hats</t>
  </si>
  <si>
    <t>Income After Taxes</t>
  </si>
  <si>
    <t>Small Biotech Company</t>
  </si>
  <si>
    <t>I Get Stock Of 3000 10 Bonus And Work 2 Hours Or Little Over Time Maybe 2 Hours Every Paycheck Paid Every Other Week</t>
  </si>
  <si>
    <t>Did Not Include Superannuation 95 Of Salary Paid By Employer</t>
  </si>
  <si>
    <t>Data Analysis Business Consulting And Insight Generation</t>
  </si>
  <si>
    <t>Bonuses Are Paused Due To Covid</t>
  </si>
  <si>
    <t>Paralegal Role</t>
  </si>
  <si>
    <t>Salary Cash Bonus Every January</t>
  </si>
  <si>
    <t>Sole Proprietor Ownership Of A Private Psychotherapy Practice</t>
  </si>
  <si>
    <t>I Charge My Clients An Hourly Rate I Have A Sliding Scale My Hourly Rate Probably Averages Out To About 100 I Typically See Between 15 And 20 Clients Per Week</t>
  </si>
  <si>
    <t>Self Employed Paid As A Contractor An Hourly Rate 75100 An Hour Depending On If ItS Internally Billed Or Billed To The Client I Make An Average Of 7000 A Month</t>
  </si>
  <si>
    <t>Hr Generalist Senior Level</t>
  </si>
  <si>
    <t>Senior Living Community Marketing And Sales Manager</t>
  </si>
  <si>
    <t>More Focused On Report Writing Than Data Analysis</t>
  </si>
  <si>
    <t>A Cost Recovery Officer Calculates An Efficient Price For Government Services So That Costs Can Be Recovered From The Recipient Regulated Entity Or Risk Creator</t>
  </si>
  <si>
    <t>I Am A Contractor Earning Significantly More Than A Full Time Ongoing Employee Would In My Position In Exchange For Higher Pay I Have Less Job Security And No Paid Leave</t>
  </si>
  <si>
    <t>Also Provided Shares For The Startup Where I Work</t>
  </si>
  <si>
    <t>IM A Technical Writer Working For The Government As A Contractor</t>
  </si>
  <si>
    <t>Head Of Cataloging Public Library</t>
  </si>
  <si>
    <t>I Manage Web Developers</t>
  </si>
  <si>
    <t>2489Hr</t>
  </si>
  <si>
    <t>Pretty Much The Go To For Everything</t>
  </si>
  <si>
    <t>For A Single Large Department Planning Capital Construction</t>
  </si>
  <si>
    <t>Machine Learning</t>
  </si>
  <si>
    <t>Senior Software Engineer Is A More Common Answer</t>
  </si>
  <si>
    <t>I Lead InSchool AfterSchool And Volunteer Programs For A Youth Education Nonprofit</t>
  </si>
  <si>
    <t>70Day For A Classroom Teacher Minimum Wage If Subbing As A Classroom Assistant</t>
  </si>
  <si>
    <t>Medicare Advantage Health Plan</t>
  </si>
  <si>
    <t>This Is The Role That Is A MidSenior Technical Contributor With Some Management Responsibility And A Lot Of Independent Work Across Projects And Clients</t>
  </si>
  <si>
    <t>I Work In A Nonprofit Primary Care Clinic Fqhc</t>
  </si>
  <si>
    <t>Independent Wholesale Artisan Bakery</t>
  </si>
  <si>
    <t>Overtime Amount Can Vary Wildly Depending On Staffing Levels And Time Of Year</t>
  </si>
  <si>
    <t>I Write Proposals To Inspect Repair Industrial Machinery At My CompanyS Service Centers In All Of North America</t>
  </si>
  <si>
    <t>I Work A Lot Of Overtime</t>
  </si>
  <si>
    <t>Additional Compensation Is About 13 Cash Bonus And 23 Equity Restricted Stock</t>
  </si>
  <si>
    <t>Unaveraged I Work 40 Weeks A Year</t>
  </si>
  <si>
    <t>Fundraising For Small Nonprofit</t>
  </si>
  <si>
    <t>Writing Center</t>
  </si>
  <si>
    <t>Draftsperson</t>
  </si>
  <si>
    <t>High School Foreign Language</t>
  </si>
  <si>
    <t>In Covid Times We Can Make Extra Money Tutoring Graduating Seniors But This Is Not Available Normally</t>
  </si>
  <si>
    <t>Annual Salary Is Based On A 38 Hour Week</t>
  </si>
  <si>
    <t>Not Quite It Not Quite Business</t>
  </si>
  <si>
    <t>PublicAdult Services</t>
  </si>
  <si>
    <t>AntiMoney Laundering</t>
  </si>
  <si>
    <t>Humanities Division</t>
  </si>
  <si>
    <t>Property Tax Appraiser</t>
  </si>
  <si>
    <t>Postdoctorales Research Fellow At A Medical School</t>
  </si>
  <si>
    <t>Sgd</t>
  </si>
  <si>
    <t>Creation Of Learning Materials For Our Product To Enable Sales Customer Development</t>
  </si>
  <si>
    <t>PreCovid I Made 125 000 For Similar Work At A Company That Laid Me Off</t>
  </si>
  <si>
    <t>Preparing Budgets For Clinical Trials</t>
  </si>
  <si>
    <t>Plus 17 Super</t>
  </si>
  <si>
    <t>Review Pending Anticipating 1015 Increase</t>
  </si>
  <si>
    <t>In Cybersecurity</t>
  </si>
  <si>
    <t>Benefits Include A Defined Benefit Pension Plan 6 Weeks Vacation Plus Sick Days Separate From Vacation</t>
  </si>
  <si>
    <t>Also Includes 1 Of The Company On A Fully Diluted Basis</t>
  </si>
  <si>
    <t>Very Good Benefits</t>
  </si>
  <si>
    <t>Healthcare It Analyst With Major Hospital System</t>
  </si>
  <si>
    <t>I Also Have A Side Job As A Running Coach</t>
  </si>
  <si>
    <t>For The Additional Income I Listed Approximately Income From Contract Run Coach Job</t>
  </si>
  <si>
    <t>Business Online Banking Representative</t>
  </si>
  <si>
    <t>Director Of Ops For A Department Not The Whole Organization</t>
  </si>
  <si>
    <t>Mid Level Management</t>
  </si>
  <si>
    <t>I Write And Edit Content For An Asset Manager</t>
  </si>
  <si>
    <t>Software Reliability Engineer</t>
  </si>
  <si>
    <t>Product Vp</t>
  </si>
  <si>
    <t>Still In Start Up Mode So Minimal Bonus</t>
  </si>
  <si>
    <t>In The Video Game Industry</t>
  </si>
  <si>
    <t>I Can Get Up To 25 Of My Base Salary As A Bonus I Rarely Do</t>
  </si>
  <si>
    <t>Really Closer To A System Administrator Or System Engineer On Contract To The Federal Govt</t>
  </si>
  <si>
    <t>Working In Home Health</t>
  </si>
  <si>
    <t>Computer Security Including Design And Architecture</t>
  </si>
  <si>
    <t>Superannuation Not Included So Add 95 To Comp</t>
  </si>
  <si>
    <t>Digital Editor Of A National Consumer Magazine</t>
  </si>
  <si>
    <t>IM Based In Australia So My Company Puts The Compulsory 95 Of My Salary Into My Superannuation Fund Retirement Account Each Month</t>
  </si>
  <si>
    <t>Public Sector</t>
  </si>
  <si>
    <t>I Work 225 Hours Per Week</t>
  </si>
  <si>
    <t>Focus Is On Quantitative Data AnalysisData Science</t>
  </si>
  <si>
    <t>Manager Level</t>
  </si>
  <si>
    <t>Colorado Massachusetts</t>
  </si>
  <si>
    <t>I Am A Gis Analyst</t>
  </si>
  <si>
    <t>Grant And Project Management</t>
  </si>
  <si>
    <t>Same Admin Tasks As Ea Except Minute Taking Just Different Title</t>
  </si>
  <si>
    <t>Department Head At An Ad Agency</t>
  </si>
  <si>
    <t>Local Health Department</t>
  </si>
  <si>
    <t>IM A System Specialist So I Do A Combination Of Tax Administration Analysis Of Legislation And Implementation But Not Programming In Our Computer System</t>
  </si>
  <si>
    <t>Head Of Guidance Department At A High School</t>
  </si>
  <si>
    <t>15 An Hour</t>
  </si>
  <si>
    <t>Help Students With Job Seeking Skills</t>
  </si>
  <si>
    <t>Work Involved Is Data Analysis Project Management Business Operations It Etc</t>
  </si>
  <si>
    <t>Salary Includes RequiredScheduled Overtime</t>
  </si>
  <si>
    <t>Self Employed For 5 Years</t>
  </si>
  <si>
    <t>Editor Curriculum Designer And Content Creation</t>
  </si>
  <si>
    <t>Outpatient Clinics</t>
  </si>
  <si>
    <t>Casual Per Diem Position Hourly Rate So Highly Flexible Hours</t>
  </si>
  <si>
    <t>In A Historic House Museum</t>
  </si>
  <si>
    <t>Program Officer At A Foundation</t>
  </si>
  <si>
    <t>Additional Comp Is Employer Contribution To Retirement Vests Over 5 Years</t>
  </si>
  <si>
    <t>I Have A Bonus And Rsus</t>
  </si>
  <si>
    <t>I Work At The Main Office Of A Fast Food Chain</t>
  </si>
  <si>
    <t>Hourly No Guaranteed Minimum</t>
  </si>
  <si>
    <t>I Work Front Desk</t>
  </si>
  <si>
    <t>IM Actually A Product Owner For A Highly Technical Team But My Title DoesnT Reflect That</t>
  </si>
  <si>
    <t>Australian Public Service</t>
  </si>
  <si>
    <t>Manage Team 8 People Policy Development</t>
  </si>
  <si>
    <t>I Also Earn 25 Of The Amount Invoiced To Clients I Bring On And 2 On All Digital Ad Placements</t>
  </si>
  <si>
    <t>Besides Salary The Balance Of My Compensation Is Stock That Vests Over Time</t>
  </si>
  <si>
    <t>I Own A Retail Yarn Shop</t>
  </si>
  <si>
    <t>This Is A Student Position</t>
  </si>
  <si>
    <t>Additional Pay For SunThurs Workweek Col Difficult Staffing Differential</t>
  </si>
  <si>
    <t>I Just Got Hired So We HavenT Had Performance Reviews Or Bonuses Yet</t>
  </si>
  <si>
    <t>Grants And Contracts Manager For Social Service Programs In Local Government</t>
  </si>
  <si>
    <t>HttpsSreGoogle</t>
  </si>
  <si>
    <t>Additional Compensation Depends On Company Stock Price</t>
  </si>
  <si>
    <t>IM Junior</t>
  </si>
  <si>
    <t>IM A Diplomat</t>
  </si>
  <si>
    <t>Gross Salary</t>
  </si>
  <si>
    <t>Head Of Compliance Dept For A Mental Health Practice</t>
  </si>
  <si>
    <t>Archivist In Charge Of Municipal Archives</t>
  </si>
  <si>
    <t>In This Organization Full Time Is 35 HoursWeek My Position Is PartTime 25 HoursWeek At 4677 Per Hour I Get The Same Benefits As FullTime Employees</t>
  </si>
  <si>
    <t>Not Including Stock Grants Which Vary With Merit And Stock Performance But Are Around 40KYear</t>
  </si>
  <si>
    <t>Innovation And Research Management For Government</t>
  </si>
  <si>
    <t>Most Additional Compensation In The Form Of Equity</t>
  </si>
  <si>
    <t>Nursing Assistant</t>
  </si>
  <si>
    <t>Software Developer For An Online Retailer Maintaining The Shop</t>
  </si>
  <si>
    <t>IVe Had A Few Spot Bonuses In The Amount Of 1500</t>
  </si>
  <si>
    <t>Impact Evaluation</t>
  </si>
  <si>
    <t>IM Wildly Underpaid</t>
  </si>
  <si>
    <t>Additional 17 Superannuation</t>
  </si>
  <si>
    <t>Doing Routine Chemical Analysis In The Lab</t>
  </si>
  <si>
    <t>Middle School Public</t>
  </si>
  <si>
    <t>Incl Super</t>
  </si>
  <si>
    <t>Research Administration And Operations</t>
  </si>
  <si>
    <t>NonExempt But Limited Overtime Opportunities About 350 Year Over Or Less</t>
  </si>
  <si>
    <t>Night JanitorSecurity</t>
  </si>
  <si>
    <t>7Th Year Call</t>
  </si>
  <si>
    <t>Small Restaurant</t>
  </si>
  <si>
    <t>Bonuses Depend On Ot Worked Usually Equals Out To 15K</t>
  </si>
  <si>
    <t>Bonus Is Dependent On Company Targets And Can Vary Wildly And Even Be 0</t>
  </si>
  <si>
    <t>Experience Lead</t>
  </si>
  <si>
    <t>Equivalent To Planner 3 Above SeniorPlanner 2 Is Supervisory And Below PrincipalAssistant Director</t>
  </si>
  <si>
    <t>Salary Is Equivalent To National Average For Entry Level In My Field And Is Far Below Average For Managerial Level</t>
  </si>
  <si>
    <t>Large Format Grocery Retail</t>
  </si>
  <si>
    <t>Lead Financial Planning Analysis Analyst</t>
  </si>
  <si>
    <t>Filing</t>
  </si>
  <si>
    <t>110000 Is In Equity That Vests Over 3 Years</t>
  </si>
  <si>
    <t>FullTime W2 Work Is 125000 A Year And Consultant Work Is 65000 A Year</t>
  </si>
  <si>
    <t>Production Bonus Based On How Many Loans Closed</t>
  </si>
  <si>
    <t>Full Time Instructor At A Community College</t>
  </si>
  <si>
    <t>IM On A 9 Month Appointment So Summers Are Not Guaranteed For Employment Additional Compensation Comes With Teaching Extra Classes</t>
  </si>
  <si>
    <t>I Work In A Social Science Field</t>
  </si>
  <si>
    <t>Clinical Operations And Finance In Academic Medicine</t>
  </si>
  <si>
    <t>IM Md But Lead Gov Projects Related To Policy For Healthcare Financing</t>
  </si>
  <si>
    <t>Pension For Life At Age 55 At 70 Of Best Five Years</t>
  </si>
  <si>
    <t>Child Welfare Caseworker</t>
  </si>
  <si>
    <t>Head Of A Department Within Research And Development Division</t>
  </si>
  <si>
    <t>Annual Bonus Target Is 15 Of Salary And Is Not Guaranteed But Expectation Is To Get From 80120 Of Bonus Target</t>
  </si>
  <si>
    <t>Android Developer</t>
  </si>
  <si>
    <t>I Work For Clients In A Consulting Role Doing Business Analysis</t>
  </si>
  <si>
    <t>Generalistic Role With Recruitment And Hr Bp</t>
  </si>
  <si>
    <t>Subject Matter Expert With Line Manager Responsibilities</t>
  </si>
  <si>
    <t>In An Actuarial Department But Not An Actuary</t>
  </si>
  <si>
    <t>Mid Level Despite The Title</t>
  </si>
  <si>
    <t>I Work For An Ambulance Company Dispatching Units On Calls</t>
  </si>
  <si>
    <t>Union Ot Paid At 175Hour I Work A Ton Of Ot</t>
  </si>
  <si>
    <t>Healthcare Diagnostics For A Large Company Salary Is Higher Than Biotech Or Academia I Listed The American Job Title The European One Is Senior Scientist</t>
  </si>
  <si>
    <t>Contract Work Salary Not Inclusive Of 4 Weeks Paid Vacation</t>
  </si>
  <si>
    <t>Responsible For Process Safety And Optimization In A Chemical Plant</t>
  </si>
  <si>
    <t>Work For A Private Company Providing Fitness For Work Assessments To A Range Of Industries Where There Are Specific Medical Standards For Job Role And Or Where Employee Has Health Issues That May Affect Their Fitness For Their Job And May Need Advice On Workplace Adjustments</t>
  </si>
  <si>
    <t>I Do Get 13 Salaries An Extra One At Christmas</t>
  </si>
  <si>
    <t>Iso13485</t>
  </si>
  <si>
    <t>Not Including 9 Superannuation</t>
  </si>
  <si>
    <t>IM Also A Cpa</t>
  </si>
  <si>
    <t>On Top Of This Work Directly Pays My Rent</t>
  </si>
  <si>
    <t>Supermarket Supervisor</t>
  </si>
  <si>
    <t>Also Online Giving</t>
  </si>
  <si>
    <t>Overtime Is Likely Necessary But I DonT Have That Data Yet</t>
  </si>
  <si>
    <t>Handle Anything And Everything That IsnT Actually Developing Our Products Some Broad Project Management Data Analysis Hr Finance Etc</t>
  </si>
  <si>
    <t>Equivalent To Assistant Or Associate Professor In UsCanada</t>
  </si>
  <si>
    <t>Actuary PC</t>
  </si>
  <si>
    <t>Newly Qualified</t>
  </si>
  <si>
    <t>I Earn Between 585Day And 1000Day Depending On The Client</t>
  </si>
  <si>
    <t>The Additional Is A Profit Share And Varies Year On Year ItS Usually About 10 Salary</t>
  </si>
  <si>
    <t>Lead A Time Of 10 Consultants Whose Job Is A Mix Of Ba Trainers Support Client Relationship Management</t>
  </si>
  <si>
    <t>Government Records Management</t>
  </si>
  <si>
    <t>ItS A Relatively Standard Job TitleRole In He With The Role Being HeraD As They Say Info About Hera Is Here HttpsWwwUcuOrgUkArticle1928JobEvaluationEqualPay</t>
  </si>
  <si>
    <t>In House Employment Law Counsel</t>
  </si>
  <si>
    <t>IM Not A Lawyer But Only A Legal Counsel I Did Not Pass The Bar</t>
  </si>
  <si>
    <t>Provide Support For The Development Of Public Policy</t>
  </si>
  <si>
    <t>ThatS Before Taxes</t>
  </si>
  <si>
    <t>I Work On A MultiYear Project About Improving Palliative CareEnd Of Life Services Capacity To Look After Lgbtiq People</t>
  </si>
  <si>
    <t>Victorian Government Vps5</t>
  </si>
  <si>
    <t>Based In Uk Where Nearly All Schools Have At Least One Science Technician To Set Up ExperimentsOrder Equipment Etc</t>
  </si>
  <si>
    <t>I Work For A Science Outreach And Education Company I Am Their Head Of Content Development And Science Engagement</t>
  </si>
  <si>
    <t>Rare To Get Full Time Work In K9 Part Time Contracts</t>
  </si>
  <si>
    <t>Comission For Sales</t>
  </si>
  <si>
    <t>I Work In ScientificAcademic Research At A NonAcademic Institute Salary Rates And Company Culture Differ Significantly From Academia</t>
  </si>
  <si>
    <t>I Support Our Operations Team By Performing MarketingRelated Duties</t>
  </si>
  <si>
    <t>Ils Shekel</t>
  </si>
  <si>
    <t>Standard Work Weeks In Israel Are 45H So I Calculated My Gross Salary As 80 Shekel Hourly Gross X 45 X 52 In Reality Even If I Did Work Full Time It Would Be Significantly Less Due To Holidays And Vacations</t>
  </si>
  <si>
    <t>I Teach English To Adults At Tafe Technical Further Education Nsw Australia</t>
  </si>
  <si>
    <t>225 Years Experience</t>
  </si>
  <si>
    <t>Fully Virtual Program Even Before Covid Charter School</t>
  </si>
  <si>
    <t>6000 In Stock Grants Annually</t>
  </si>
  <si>
    <t>For International Development Programmes Not Computer Programmes</t>
  </si>
  <si>
    <t>I Lead On The CharityS Policy And Advocacy Work At Local Government Level Across A Quarter Of England</t>
  </si>
  <si>
    <t>Report Writing</t>
  </si>
  <si>
    <t>Delivering Services In A Region</t>
  </si>
  <si>
    <t>Document Control Admin Support And Accounts Assistant</t>
  </si>
  <si>
    <t>Numbers Are After Tax</t>
  </si>
  <si>
    <t>I Work For An Educational Charity That Delivers Teacher Training And Cpd And I Am Responsible For Supporting The Accessibility Of Our Programmes And The Wellbeing Of Our Programme Members</t>
  </si>
  <si>
    <t>The Additional Compensation Is London Weighting Allowance</t>
  </si>
  <si>
    <t>I Work Part Time Less Than 20 Hours Per Week 12 Per Hour</t>
  </si>
  <si>
    <t>My Income Is Not Taxed As I Work For An International Organization And Have A Diplomatic Visa</t>
  </si>
  <si>
    <t>Uk Grad Scheme For Uni Leavers</t>
  </si>
  <si>
    <t>I Help To Execute Digital Content Marketing Strategies For Clients Coordinating With Freelance Writers Researching Competitors Checking And Editing Content Etc</t>
  </si>
  <si>
    <t>2060 Base Salary Bonus Depending On Performance</t>
  </si>
  <si>
    <t>5200 PA Pension Contribution</t>
  </si>
  <si>
    <t>Plan Seminars For A Membership Association</t>
  </si>
  <si>
    <t>PostDoc Level Science Research</t>
  </si>
  <si>
    <t>Also Have 15 Differential</t>
  </si>
  <si>
    <t>Full Stack CAngularjs</t>
  </si>
  <si>
    <t>Public Sector Media Company In The Uk</t>
  </si>
  <si>
    <t>Records Clerk</t>
  </si>
  <si>
    <t>Stacking Shelves</t>
  </si>
  <si>
    <t>Head Of Hr And Head Of Logistics</t>
  </si>
  <si>
    <t>Amazon Data Analyst</t>
  </si>
  <si>
    <t>I Work In Television Organising Everything And Everyone</t>
  </si>
  <si>
    <t>Physician In A Hospital</t>
  </si>
  <si>
    <t>Aud Australian</t>
  </si>
  <si>
    <t>Manage An Educational Exchange Scholarship</t>
  </si>
  <si>
    <t>Big Pharma</t>
  </si>
  <si>
    <t>Auditing The Integrity Of Payments Made By The Govt To Individuals And Business</t>
  </si>
  <si>
    <t>Managing Clinical Trials Of Pharmaceutical Clients</t>
  </si>
  <si>
    <t>Gross Not Net Tax Is 50 On Salary 60 On Additional Monetary Compensation</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Railway Safety And Compliance Consultancy</t>
  </si>
  <si>
    <t>Salary And Pension Other Benefits Are Not Monetary</t>
  </si>
  <si>
    <t>Aka Marketing Officer</t>
  </si>
  <si>
    <t>Public Interest NonProfit Legal Organization</t>
  </si>
  <si>
    <t>9 Month Contract</t>
  </si>
  <si>
    <t>I Became A 10 Shareholder Of Our Small Company Last Year And Now Receive Dividends</t>
  </si>
  <si>
    <t>Combo Of Customer Service Project Management And Dispatching</t>
  </si>
  <si>
    <t>Part TimeNo Benefits</t>
  </si>
  <si>
    <t>Approximately Equivalent To Staff Software Engineer In Another Company</t>
  </si>
  <si>
    <t>The Company Is A Startup So I Also Receive HardToValue Stock Options</t>
  </si>
  <si>
    <t>Hourly Part Time No Benefits</t>
  </si>
  <si>
    <t>I Oversee Communications Fundraising And Research For A MidSized National Charity</t>
  </si>
  <si>
    <t>Full Time Is 37 Hrs A Week And We Get 56 Weeks Of Paid Leave A Year By Law</t>
  </si>
  <si>
    <t>My Job Itself Has Nothing To Do With HospitalityEvents But I Work In A Support Role For An Events Company</t>
  </si>
  <si>
    <t>ResidentialCommercial Heating And Air Conditioning Installation Repair And Maintenance</t>
  </si>
  <si>
    <t>Hours Are Widely Variable But Small CommissionsBonus Averages To Fulltime</t>
  </si>
  <si>
    <t>District Of Columbia Maryland Virginia</t>
  </si>
  <si>
    <t>I Am The Person At Our Nonprofit Who Does All The Graphic Design Video Production App Building And AV Work</t>
  </si>
  <si>
    <t>Non Profit</t>
  </si>
  <si>
    <t>Adjust Salary Based On How The Year Goes</t>
  </si>
  <si>
    <t>CeoHead Of Agency</t>
  </si>
  <si>
    <t>Organising Sample Shipments And Communicating With Partners Project Managing Genetic Sequencing Pipelines</t>
  </si>
  <si>
    <t>I Am A Lawyer In The Federal Government</t>
  </si>
  <si>
    <t>Manage Intake Unit In Child Welfare</t>
  </si>
  <si>
    <t>Manager At My Company And Often In My Industry DoesnT Mean Literally Managing People But Rather A Medium To HighLevel Individual Contributor</t>
  </si>
  <si>
    <t>I Do Coding And System Configuration For A Software The Company Sells</t>
  </si>
  <si>
    <t>Evaluating The Impact And Performance Of The Government Innovation Funding My Programme Gives Out Data Capture Analysis Benefits Realisation Etc</t>
  </si>
  <si>
    <t>Working For A Central Uk Government Department</t>
  </si>
  <si>
    <t>Generic Permanent Biological Science Job Title</t>
  </si>
  <si>
    <t>35000 Figure Includes An 11 Extra ThatS For Spending On Benefits Practically It All Goes In To The Pension As TheyRe Not Pension Matching</t>
  </si>
  <si>
    <t>IM A Tax Preparer My Title Reflects Ability To Do Corporate Taxes</t>
  </si>
  <si>
    <t>I Review Applications And Issue Air Permits For Various Industrial Sites As Well As Analyze State And Federal Air Regulations I Also Serve As A Technical Resource For My Section And Review Work From Other Permit Reviewers</t>
  </si>
  <si>
    <t>Qualified Librarian</t>
  </si>
  <si>
    <t>LondonBased Higher Wages 35 Hour Week Is Full Time In Uk So HavenT Made ProRata For 40 Hours</t>
  </si>
  <si>
    <t>Alumni Relations Annual Fund</t>
  </si>
  <si>
    <t>Administration Clerical Within The Nhs</t>
  </si>
  <si>
    <t>This Is Band 5 Spine Point 1 On The Fixed Nhs Payscales</t>
  </si>
  <si>
    <t>Business Development And Partnerships</t>
  </si>
  <si>
    <t>Also Do Technical Purchasing And Serve As The Assistant Quality Manager And Engineering Manager But Not Paid Nor Credited For It</t>
  </si>
  <si>
    <t>Massachusetts Vermont</t>
  </si>
  <si>
    <t>I Do Alot Of Project Management As I Coordinate Administrative Pieces For Searches And Typically Have About 9 Searches Under Belt At A Time Within Each Search I Have Anywhere Between 520 Candidates And 28 Stakeholders</t>
  </si>
  <si>
    <t>In Most Places My Title Would Be Library Director But My Library Has Not Kept Up With The Conventions Of My Field In That Way</t>
  </si>
  <si>
    <t>This Is What I Will Be Making As Soon As Our Next Fiscal Year Starts In July 2021 For Fy2020 2021 I Made 34320</t>
  </si>
  <si>
    <t>Utilization Review Review Cases And Determine If Appropriate Healthcare Provided And If Guidelines Met For Insurance Approval</t>
  </si>
  <si>
    <t>Accounts Payable In A School Office So Partially It Is An Education Sector</t>
  </si>
  <si>
    <t>Primarily Rsus From Acquihire</t>
  </si>
  <si>
    <t>Supervise Clinicians In Multiple Hospitals Who Evaluate For Mental Health Hospitalization</t>
  </si>
  <si>
    <t>Research Faculty</t>
  </si>
  <si>
    <t>General Manager Of A Full Service Chain Restaurant</t>
  </si>
  <si>
    <t>Strategy Analytics And Project Management</t>
  </si>
  <si>
    <t>Additional Income Is Rsus So Value Varies Amount Is Current Market Rate</t>
  </si>
  <si>
    <t>25Hour</t>
  </si>
  <si>
    <t>I Have Gotten A 700 Bonus Once As Part Of A Negotiated Raise But ItS Not A Regular Thing</t>
  </si>
  <si>
    <t>I Get Commercial Trucks Across The Border And Calculate Duties And Taxes On Imported Products</t>
  </si>
  <si>
    <t>I Work Mostly With MunicipalGovernmental Applications Think Customer Service Or Systems To Give Out Permits Or Whatever</t>
  </si>
  <si>
    <t>I Get Vacation Money And A Percentage Of The Company Profit Which Varies Each Year And A Budget I Can Use For Training And Reseources</t>
  </si>
  <si>
    <t>My Title Would Be Data Manager If Not For Bureaucratic Reasons</t>
  </si>
  <si>
    <t>Overtime Is Typically Compensated As Comp Time Any Remaining Paid Out At End Of Employment Along With Pto 2020 Was An Atypical Year Where I Did Earn 3000 In Cash Overtime Not Listed Above</t>
  </si>
  <si>
    <t>Slipper Design</t>
  </si>
  <si>
    <t>I Work In The Analytics Department Of A Sports Entertainment Company I Wanted To Select Entertainment Tech Sports As My Job Area I Do Statistical Research For A Sports Team</t>
  </si>
  <si>
    <t>I Work In A University Library But IM Also Over The Office Of Ur</t>
  </si>
  <si>
    <t>Additional Amount Is Modest Commission</t>
  </si>
  <si>
    <t>Hospital Setting</t>
  </si>
  <si>
    <t>This Relates To Admitting New Students Not Hr</t>
  </si>
  <si>
    <t>Higher Ed Teaching Position</t>
  </si>
  <si>
    <t>Write Develop All Educational Programs For Our Museum Run Our Summer Camp</t>
  </si>
  <si>
    <t>I Get 10 Hours Of Overtime Per Week At Time And A Half For Weekdays And Double Time For Weekends</t>
  </si>
  <si>
    <t>I Work At An Independent International School In India We Are Paid In Usd</t>
  </si>
  <si>
    <t>The Additional Compensation Is From Overtime From Working 12H Shift Schedules</t>
  </si>
  <si>
    <t>The Bonus Is But This Is The Level Of It With Current Salary I Also Get Rsu Each Year On Top Of It</t>
  </si>
  <si>
    <t>Variable Profit Sharing Bonus</t>
  </si>
  <si>
    <t>Medical Supplies Distribution</t>
  </si>
  <si>
    <t>Current Salary Approx 12 Of Highest Salary In My Previous Career Changed Due To Relocation For Family Reasons</t>
  </si>
  <si>
    <t>Marketing In Technology Industry</t>
  </si>
  <si>
    <t>Wildlife Biologist</t>
  </si>
  <si>
    <t>Implement Accounting And Project Management Software Solutions For The Construction Industry</t>
  </si>
  <si>
    <t>This Job Requires State Bar Licensure To Practice As An Attorney</t>
  </si>
  <si>
    <t>Triage Bug Reports</t>
  </si>
  <si>
    <t>Lead The Team For An International Ngo In An Developing Country</t>
  </si>
  <si>
    <t>Clinical Researcher At A Medical Device Company</t>
  </si>
  <si>
    <t>Software Manager</t>
  </si>
  <si>
    <t>Extra Cash Via Rsus</t>
  </si>
  <si>
    <t>Media Relations Writing Editing</t>
  </si>
  <si>
    <t>Community Lead Evangelist</t>
  </si>
  <si>
    <t>Company Is Biotech Company</t>
  </si>
  <si>
    <t>I Have 30 Days Annual Leave Plus Bank Holidays And Paid Sick Leave And Nb No Need For Health Benefits In UK Because Of Nationalised Healthcare So No Extra Monetary Benefits IsnT So Bad</t>
  </si>
  <si>
    <t>I Supervise Library Work Study Students And Run The Front Desk Operations Day To Day My Institution Is A Private Liberal Arts College</t>
  </si>
  <si>
    <t>Obviously I Also Work A PartTime Job Public Libraries A Degreed Position Which Pays 25 An Hour</t>
  </si>
  <si>
    <t>I Am Not A People Manager Just Managing The Membership Program</t>
  </si>
  <si>
    <t>I Have A Very Specific Title And If You Google It My Linkedin Is The Third Result So This Is A Generic Title That Will Do The Trick</t>
  </si>
  <si>
    <t>We Had A Bonus Plan Prior To Covid But It Was Paused</t>
  </si>
  <si>
    <t>I Help Make Websites Easier To Use By Doing Qualitive Research And Testing</t>
  </si>
  <si>
    <t>Public Sector Clients Only</t>
  </si>
  <si>
    <t>Also Entitled To Full Food Stamps 204 Per Month And Health Insurance With No Monthly Payment</t>
  </si>
  <si>
    <t>In Addition To Accounting I Also Handle Human Resources Administration And Some Aspects Of Legal Compliance</t>
  </si>
  <si>
    <t>Outpatient</t>
  </si>
  <si>
    <t>Pattern Maker Cut Fabric Supervisor Of Team Of Costume Builders And Manage The Process From Sketch To Stage</t>
  </si>
  <si>
    <t>Seasonal Contract Plus Some Some Freelance Work</t>
  </si>
  <si>
    <t>IM A Staff Writer For The Marketing Division Of A Private University</t>
  </si>
  <si>
    <t>Purchasers In My Agency Are Numbered 36 Based On Seniority Higher Is More Senior</t>
  </si>
  <si>
    <t>In Short My Role Is Student Support</t>
  </si>
  <si>
    <t>The Fast Stream Is A Talent Development Programme For Civil Servants Working For The Uk Government IM On The Project Delivery Scheme Specifically</t>
  </si>
  <si>
    <t>Work On The Money Side Of Civil Engineering Grants Contracts Funding</t>
  </si>
  <si>
    <t>Akin To An Associate</t>
  </si>
  <si>
    <t>Suburban Private School</t>
  </si>
  <si>
    <t>It For A Health Care System</t>
  </si>
  <si>
    <t>Aka Research Assistant</t>
  </si>
  <si>
    <t>Mixed Rural Practice</t>
  </si>
  <si>
    <t>Purely Research StaffNo Teaching</t>
  </si>
  <si>
    <t>Grant And Contract Accounting</t>
  </si>
  <si>
    <t>I Am NonTenure Track Faculty</t>
  </si>
  <si>
    <t>The Extra 10K Is For My Summer Contract In Which I Work Part Time But Still Have A Full Student Load</t>
  </si>
  <si>
    <t>Works With Affordable Housing</t>
  </si>
  <si>
    <t>Director Of Comms Department For Large Public Company Overseeing InternalExternalPrContent</t>
  </si>
  <si>
    <t>Bonus Based On Company Performance</t>
  </si>
  <si>
    <t>Game Design</t>
  </si>
  <si>
    <t>Academic Assessment Of All Graduate Applications Before Departments See Them Other Administrative Tasks</t>
  </si>
  <si>
    <t>Top Step Of An 8Step Grid Union Environment</t>
  </si>
  <si>
    <t>Doing Small To Large Print Production On Digital Print Presses</t>
  </si>
  <si>
    <t>Tech Help For A Research Lab</t>
  </si>
  <si>
    <t>I Work PartTime 3 Days Per Week 45 Hours In A Two Week Period</t>
  </si>
  <si>
    <t>I Design And Set Up Global Clinical Trials</t>
  </si>
  <si>
    <t>Standard 95 Superannuation</t>
  </si>
  <si>
    <t>InHouse Graphic And Web Designer</t>
  </si>
  <si>
    <t>Manage 46 People Work With Pm To Define Work For Team</t>
  </si>
  <si>
    <t>The Bonus Was Dependent On Company Results Up To 10 Of Salary And Usually Paid Out 710 Yearly</t>
  </si>
  <si>
    <t>First Year</t>
  </si>
  <si>
    <t>School Teachers Receive This Salary For Working 198 Days Per Year</t>
  </si>
  <si>
    <t>Press Assistant For A Member Of The US House Of Representatives</t>
  </si>
  <si>
    <t>Also A Certified Public Accountant</t>
  </si>
  <si>
    <t>I Manage A Team Of 25 Reports Who Pay Variable Comp 40MYear</t>
  </si>
  <si>
    <t>Currently A Contractor But That Is Roughly What I Would Expect As A W2 Also IM A Cpa</t>
  </si>
  <si>
    <t>5000 Was A Signing Bonus</t>
  </si>
  <si>
    <t>Salary Public Company Shares Initially Worth 25K Annually For 4 Years</t>
  </si>
  <si>
    <t>In My Country Phd Candidates Are Hired By The University And Count As Temporary Staff Positions</t>
  </si>
  <si>
    <t>My Additional Monetary Compensation Beyond Salary Is Related To A Class That I Teach As An Adjunct In Addition To My Staff Position</t>
  </si>
  <si>
    <t>Public Accounting No Cpa</t>
  </si>
  <si>
    <t>I Do Both Recruiting And Analytics Consulting</t>
  </si>
  <si>
    <t>Polish Zoty</t>
  </si>
  <si>
    <t>It Coding And Business Stuff</t>
  </si>
  <si>
    <t>I Also Receive Stock In The Form Of Rsus</t>
  </si>
  <si>
    <t>Summer Teaching Is Optional And Pay Subject To Enrollment Opportunities May Or Not Happen To Teach Overloads My Additional Compensation Can Run Anywhere From 5K To 15K Depending On What Teaching Opportunities Are Available In A Given Academic Year</t>
  </si>
  <si>
    <t>Essentially Project Manager With Some Game Design</t>
  </si>
  <si>
    <t>I Serve Two Functions As An Office Manager And As A Interior And Graphic Designer</t>
  </si>
  <si>
    <t>At A State Park</t>
  </si>
  <si>
    <t>General Contractor Assistant Pm</t>
  </si>
  <si>
    <t>A Title Only Relevant To My Employer IM A Tax Preparer Working With Small Companies Partnerships And Corporations</t>
  </si>
  <si>
    <t>Government Contract Position So The Title Is Very Generalized</t>
  </si>
  <si>
    <t>Bonus And Vested Stock</t>
  </si>
  <si>
    <t>IM In The Middle Tier Of My JobS Career Track</t>
  </si>
  <si>
    <t>Coordinator Title But Doing Generalist Level Work In A Manufacturing Facility</t>
  </si>
  <si>
    <t>Freelance NonExempt</t>
  </si>
  <si>
    <t>My Bonus Varies Depending On Personal Performance And Overall Company Earnings It Is A Complicated Formula That Only The Dwarves At Gringotts Understand</t>
  </si>
  <si>
    <t>Bonus Of Up To 10 Of Annual Salary Depending On Business Performance And Personal Metrics Figure IVe Included Is What I Received This Year</t>
  </si>
  <si>
    <t>Project Management For Research Group</t>
  </si>
  <si>
    <t>Decent Health Benefits Average Leave Benefits</t>
  </si>
  <si>
    <t>ComplianceGrantmaking Not WritingSoliciting</t>
  </si>
  <si>
    <t>Mechanical Engineering Degree</t>
  </si>
  <si>
    <t>Masters Of Science</t>
  </si>
  <si>
    <t>EconomicsPublic Policy</t>
  </si>
  <si>
    <t>Annual Fund</t>
  </si>
  <si>
    <t>RD Lead For Specific Product Platforms Across Europe</t>
  </si>
  <si>
    <t>Part Developer Part Institutional Research</t>
  </si>
  <si>
    <t>Social Media Consultant Focusing On Nonprofit And Advocacy Work</t>
  </si>
  <si>
    <t>Self Employed So Taxes Are Higher On This Than A Fte</t>
  </si>
  <si>
    <t>Borderline Between Individual Contributor And Management For Consultants Focused On One Industry Equivalent Of Associate For Generalist Consultants</t>
  </si>
  <si>
    <t>Supports A Center Not Entire Institution</t>
  </si>
  <si>
    <t>Medical Device Quality Assurance</t>
  </si>
  <si>
    <t>Providing Individual Therapy Services In A Medical Clinic Setting Triaging Patients To Assess Safety Concerns And Providing Referrals To The Community As Needed</t>
  </si>
  <si>
    <t>Combo Of Hotel Front Desk And Accounting Clerk</t>
  </si>
  <si>
    <t>17Hr Managers Try To Eradicate Ot But High Turnover Makes It Inevitable</t>
  </si>
  <si>
    <t>Forensic Fingerprint Specialist For A Law Enforcement Agency</t>
  </si>
  <si>
    <t>Federal Gs Schedule Dc Metro Area</t>
  </si>
  <si>
    <t>PostDoctoral Fellow</t>
  </si>
  <si>
    <t>I Do A Mix Of Research And Software Development</t>
  </si>
  <si>
    <t>Reporting Data Analysis Copy Editing</t>
  </si>
  <si>
    <t>Operations Researcher For Dod</t>
  </si>
  <si>
    <t>Student Success</t>
  </si>
  <si>
    <t>I Travel And Teach XRay Techs How To Use Their New Equipment They Just Purchased From My Company</t>
  </si>
  <si>
    <t>I Write And Edit Healthcare Education Materials For Patients</t>
  </si>
  <si>
    <t>Theatre Department</t>
  </si>
  <si>
    <t>Design Integrations In Healthcare</t>
  </si>
  <si>
    <t>I Am A University Lawyer And Could Be Categorized As Law Or Higher Ed I Am Employed Directly By A Public University</t>
  </si>
  <si>
    <t>Additional Monetary Compensation Is Average 10 Bonus But It Is Discretionary So DoesnT Always Happen And Could Be More Or Less</t>
  </si>
  <si>
    <t>I Get Paid For Overtime So That Can Boost The Base Salary Bonuses Vary Year To Year By Performance</t>
  </si>
  <si>
    <t>I Manage A Dog Daycare Boarding Facility And Work Reception</t>
  </si>
  <si>
    <t>Base 25 Target Bonus</t>
  </si>
  <si>
    <t>I Work In A Support Center For Hr Issues</t>
  </si>
  <si>
    <t>Performance Bonus Target Is 10 With Possibility Of Up To 15 Based On Review</t>
  </si>
  <si>
    <t>77 Percent Of My Pay Goes To A Pension Fund I Work For The State</t>
  </si>
  <si>
    <t>Medical Devices Industry</t>
  </si>
  <si>
    <t>Arts Service Organization</t>
  </si>
  <si>
    <t>Implement Evaluate Improve Workflow Processes Manage Marketing Automation Tools Marketing Team Project Management</t>
  </si>
  <si>
    <t>Junior Bookkeeper Admin Assistant</t>
  </si>
  <si>
    <t>Corporate Communications</t>
  </si>
  <si>
    <t>125 Employer Superannuation Contributions 175 Leave Loading On 4 Weeks Annual Leave Standard</t>
  </si>
  <si>
    <t>My Client Work Generally Is Considered A Technical ArchitectLogical Architect Role</t>
  </si>
  <si>
    <t>Gs6 Step 2</t>
  </si>
  <si>
    <t>50 Dev Work 50 Customer Support</t>
  </si>
  <si>
    <t>Project Manager For Basic Science Genomics Research</t>
  </si>
  <si>
    <t>Public Finance Analyst</t>
  </si>
  <si>
    <t>I Do General It Stuff</t>
  </si>
  <si>
    <t>Global Mobility Tech Company</t>
  </si>
  <si>
    <t>Bonus Is Discretionary Amount But Typically Around 10 Base Salary</t>
  </si>
  <si>
    <t>Lots Of Voluntary Overtime</t>
  </si>
  <si>
    <t>Bonus This Year Was For Frontline Staff During Covid</t>
  </si>
  <si>
    <t>I Specialize In Microsoft Office 365 Collaboration And Generally Act As A Technical Or Logical Architect For The Client</t>
  </si>
  <si>
    <t>Research Areas Include Computer Science Topics Like Big Data And Intelligent Edge</t>
  </si>
  <si>
    <t>I Run A Trade Show That Is Part Of An Annual Professional Development Event</t>
  </si>
  <si>
    <t>Multiple Websites</t>
  </si>
  <si>
    <t>Online</t>
  </si>
  <si>
    <t>401K Third Party Adminisrator</t>
  </si>
  <si>
    <t>Administrative Oversight Of Research Department Including Financials And Pre And PostAward Grants Management Supervises One Employee</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For A Library</t>
  </si>
  <si>
    <t>For Our OrganizationS Publishing Program</t>
  </si>
  <si>
    <t>I Manage The Security Team Responsible For Front Gate Operations At A Large West Coast Theme Park</t>
  </si>
  <si>
    <t>Bonus</t>
  </si>
  <si>
    <t>There Is A 710 Bonus That I HavenT Received Yet Since I Just Started</t>
  </si>
  <si>
    <t>Oversee A Division Of State Government Hr Related</t>
  </si>
  <si>
    <t>I Work In The School Of Law At A Large Top Tier University In The Uk</t>
  </si>
  <si>
    <t>License ThirdParty Content Images Quotes For Use In Textbooks</t>
  </si>
  <si>
    <t>Title At My Company For Eits IE I Dont Have My Pe Yet</t>
  </si>
  <si>
    <t>Oversee Admissions And Financial Aid</t>
  </si>
  <si>
    <t>Firm Does Consulting Products And ToolBuilding I Work Mostly On The ProductsTools Side</t>
  </si>
  <si>
    <t>I Do Market Research Based Upon Customer Panels For Clients</t>
  </si>
  <si>
    <t>Bonus Is 45 Of My Salary</t>
  </si>
  <si>
    <t>Inbound Sales Team</t>
  </si>
  <si>
    <t>Most Income Comes Through Dividends</t>
  </si>
  <si>
    <t>Technical Consultant For Workday Implementations</t>
  </si>
  <si>
    <t>Communications For A Water Utility</t>
  </si>
  <si>
    <t>Sales Manager For A Publishing Company</t>
  </si>
  <si>
    <t>Architect Principals Are Like Vps</t>
  </si>
  <si>
    <t>ItS A Lot Of Technical Documentation And Assisting Faculty With Different Aspects Of DigitalOnline Teaching</t>
  </si>
  <si>
    <t>Means Nothing Not Sure How They Came Up With It</t>
  </si>
  <si>
    <t>Events Specialist At A Law Firm</t>
  </si>
  <si>
    <t>Not Sure If Eligible For A Bonus Since We Did Not Receive One During Covid And This Is My First Year At This Company</t>
  </si>
  <si>
    <t>Financial Regulator</t>
  </si>
  <si>
    <t>NonMlis Librarian Work In A Large Urban Area</t>
  </si>
  <si>
    <t>Subject Matter Expertise In VaccinesInfectious Disease Policy</t>
  </si>
  <si>
    <t>I Do Education Programs In Our Community</t>
  </si>
  <si>
    <t>I Oversee A Team Of 30 And Also Act As The Compliance Officer For My Office</t>
  </si>
  <si>
    <t>Support Data Sales For A Tech Company</t>
  </si>
  <si>
    <t>Online Advocacy</t>
  </si>
  <si>
    <t>Oversee Recruiting Payroll Hris Employee Relations And Compliance</t>
  </si>
  <si>
    <t>Buyer And Admin Assistant For Engineering Department</t>
  </si>
  <si>
    <t>Director Of Human Resources But For A Startup</t>
  </si>
  <si>
    <t>I Am Underpaid And Lack Typical Experience Of Someone In My Role I Am In The Middle Of Salary Negotiations With The Aim To Increase To 112 000</t>
  </si>
  <si>
    <t>Full Suite Of Benefits Included As Well As Rsus</t>
  </si>
  <si>
    <t>Rsus Ad Bonuses Variable</t>
  </si>
  <si>
    <t>I Work Part Time For 35 An Hour</t>
  </si>
  <si>
    <t>I Calculate Commissions For Our Sales Team</t>
  </si>
  <si>
    <t>Military Ncoic Means Something Like Manager IM An Intelligence Analyst</t>
  </si>
  <si>
    <t>I Made 15X As Ot Right Now For As Much As I Want To Work I Just DonT Wanna Work It</t>
  </si>
  <si>
    <t>Internal Product</t>
  </si>
  <si>
    <t>I Am Not It</t>
  </si>
  <si>
    <t>There Is A System That Allows Nominal Awards At The Discretion Of Directors Above 550 Increments That You Can Cash In For Gift Certificates I Usually Get A Bunch Of These But They ArenT Part Of My Total Compensation The Bonuses Above Are My Api And A Couple Of ProjectSpecific Bonuses</t>
  </si>
  <si>
    <t>Between An Associate And A Partner In Big Law</t>
  </si>
  <si>
    <t>Title Ix</t>
  </si>
  <si>
    <t>Aka Devops Engineer</t>
  </si>
  <si>
    <t>Pending Job Offer HavenT Started Yet</t>
  </si>
  <si>
    <t>I Am An Equity Member At My Firm</t>
  </si>
  <si>
    <t>I Receive BiWeekly Draws With EndOfYear Income Distribution</t>
  </si>
  <si>
    <t>I Work For A Small Printing Company As Their Primary It Person</t>
  </si>
  <si>
    <t>Social Media And Audience Engagement</t>
  </si>
  <si>
    <t>Annual Bonus</t>
  </si>
  <si>
    <t>911 Dispatcher At A Large Consolidated Dispatch Center</t>
  </si>
  <si>
    <t>Pension And Health Benefits Add About 33 In Value To The Base Salary</t>
  </si>
  <si>
    <t>Work For A Consulting Firm Helping Multiple Clients Sell Products To ERetailers And Assist In Managing A Team Of 9</t>
  </si>
  <si>
    <t>Performance Bonus Profit Sharing And 15 Of Total Comp To A Retirement Account Each Year</t>
  </si>
  <si>
    <t>Mainly Quantitative Work WritingManagingAnalyzing Surveys For A FullService Market Research Company</t>
  </si>
  <si>
    <t>For A Biotech</t>
  </si>
  <si>
    <t>Bonuses Stocks</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Corporate Restructuring Transactions</t>
  </si>
  <si>
    <t>I Am Director Of Communications For A Graduate School Within A University</t>
  </si>
  <si>
    <t>Medical Records Data Entry</t>
  </si>
  <si>
    <t>Budget Analyst High Level Purchasing</t>
  </si>
  <si>
    <t>Basically Editorial Assistant But With A Worse Name</t>
  </si>
  <si>
    <t>Additional Monetary Compensation Comes From Me Writing Freelance Articles And We Got A Covid Bonus</t>
  </si>
  <si>
    <t>Bonus Is Dependent On Company Performance But Has Been 100 Or Higher For The Last Decade</t>
  </si>
  <si>
    <t>Front Line Fundraiser</t>
  </si>
  <si>
    <t>Internal Communications Writer At A Major Academic Medical Center Which Encompasses The Only Level 1 Trauma Center In My State As Well As A University That Enrolls More Than 22 000 Students</t>
  </si>
  <si>
    <t>Certified Transfer To A Higher Level Lvl 12 Facility Not Certified At Current Facility</t>
  </si>
  <si>
    <t>Overtime And A Raise Will Be InevitableAvailable When I Certify Within 23 Years</t>
  </si>
  <si>
    <t>Medical Imaging Software</t>
  </si>
  <si>
    <t>Sale Support Commissions At 2 To 5</t>
  </si>
  <si>
    <t>Partnerships Management</t>
  </si>
  <si>
    <t>Small Global NonProfit 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I Run And Do Not Own A Small Local Store With A Staff Of Six Or So</t>
  </si>
  <si>
    <t>The Bonuses Depend On How Many Large Industry Trade Shows I AttendWork In A Year And How They Go About 1000Show With An Average Of FiveEight A Year</t>
  </si>
  <si>
    <t>Part Time Administrative Support For Engineering Department Of A Specialty Subcontractor</t>
  </si>
  <si>
    <t>I Oversee A Team Of 4 Not Including Myself In Providing Corporate Services For Local And Offshore Clients I Am Also Responsible For Regulatory Compliance And Due Diligence In My Department</t>
  </si>
  <si>
    <t>Supervisor And Assistant To The Director Of The Agency</t>
  </si>
  <si>
    <t>Zero Benefits</t>
  </si>
  <si>
    <t>Bonus Is Not Guaranteed</t>
  </si>
  <si>
    <t>I Am Not Registered And Do Not Lobby But Work For A Senior Lobbyist My DayToDay Work Includes Client Communication Scheduling Rescheduling Meetings And Calls Scheduling All Hill Fly In Days Writing White Papers Tracking Legislation Etc</t>
  </si>
  <si>
    <t>Bonuses Are Not Listed In Compensation But Usually Receive A Bonus At The End Of The Lobbying Season And For The Holidays</t>
  </si>
  <si>
    <t>Developmental Role</t>
  </si>
  <si>
    <t>Bonus Is Variable Based On Company Profitability</t>
  </si>
  <si>
    <t>Data Protection</t>
  </si>
  <si>
    <t>I Work At A Library But Am Not An Official Librarian</t>
  </si>
  <si>
    <t>I Work In A Library But Am Not An Official Librarian</t>
  </si>
  <si>
    <t>Roster People In A Call Centre</t>
  </si>
  <si>
    <t>The First Figure Is My Gross Pay In Australia We Also Get Superannuation Which Is The Second Figure</t>
  </si>
  <si>
    <t>Mutual Funds Industry</t>
  </si>
  <si>
    <t>Recruit Train Supervise Floor Staff Of Museum</t>
  </si>
  <si>
    <t>General Clerk Ii Wage Determination</t>
  </si>
  <si>
    <t>Construction Industry</t>
  </si>
  <si>
    <t>I Work In The Finance Team Of A Student Accommodation Company The Uk Has Specific Laws Around How Security Deposits Are Handled So A Dedicated Accounts Person Is Needed</t>
  </si>
  <si>
    <t>I Do Research On How To Design Software That Is Easy Intuitive To Use And Works Well For The Purpose It Is Used For</t>
  </si>
  <si>
    <t>Basically A Lab Support Service EngineerI Repair Instruments For A Pharmaceutical Company</t>
  </si>
  <si>
    <t>ItS Really More Of A Project Management Role</t>
  </si>
  <si>
    <t>Asset Management Sales</t>
  </si>
  <si>
    <t>I Supervise Interlibrary Loan And And Local Delivery Paging And Scanning At A Large Research Library</t>
  </si>
  <si>
    <t>Coordinating BuildingWide Services In A Supportive Housing Building For 200300 Residents Who Had Previously Experienced Chronic Homelessness</t>
  </si>
  <si>
    <t>IM A CoOwner Of An Llc So Bonus Fluctuates With How Much Profit We Make</t>
  </si>
  <si>
    <t>Small Start Up Company With Only 15 Full Time Employees</t>
  </si>
  <si>
    <t>Second In Command After Head Of Unit</t>
  </si>
  <si>
    <t>MultiLocation Real Estate FirmI Manage The Accounting Department First Contact For It Issues And Am A Member Of The 2 Person Operations Team</t>
  </si>
  <si>
    <t>I Work In Digital Communications Mostly Writing And Formatting ENewsletters Event Invitations And Web Articles</t>
  </si>
  <si>
    <t>Band Director</t>
  </si>
  <si>
    <t>Regulatory Management</t>
  </si>
  <si>
    <t>Real Estate Asset Manager</t>
  </si>
  <si>
    <t>Wic Nutritionist</t>
  </si>
  <si>
    <t>Salaried NonExempt But I Rarely Work Ot</t>
  </si>
  <si>
    <t>A Fundraiser Specialized In Stewarding Current And Prospective Donors</t>
  </si>
  <si>
    <t>I Work Hourly At 35 Hours A Week So My Actual Pay Is Around 43000Year</t>
  </si>
  <si>
    <t>Cannabis Retail Sales</t>
  </si>
  <si>
    <t>I Teach And Guide Students On How To Cook</t>
  </si>
  <si>
    <t>Secondary Income From A Pension</t>
  </si>
  <si>
    <t>I Manage Analyze And Administer Technology Assets</t>
  </si>
  <si>
    <t>HealthcareRelated Analytics</t>
  </si>
  <si>
    <t>InHouse Counsel For NonProfit Hospital</t>
  </si>
  <si>
    <t>All Commission Based</t>
  </si>
  <si>
    <t>Sql Developement Of Reports For The Hospital At A University</t>
  </si>
  <si>
    <t>I Have An Mlis But My Position Currently Is Not A Full Librarian</t>
  </si>
  <si>
    <t>IM Only Part Time 24 Hours A Week</t>
  </si>
  <si>
    <t>This Is About To Go Up To 78 000 As I Am In The Process Of Getting A Promotion I Also Have An Addition 9 000Year Income From Renting Out My Basement</t>
  </si>
  <si>
    <t>Medical Billing</t>
  </si>
  <si>
    <t>Coach For Software Development Teams And Facilitator Of Team Events</t>
  </si>
  <si>
    <t>Base Salary 140K Stocks 30KYear</t>
  </si>
  <si>
    <t>Healthcare Foodservice</t>
  </si>
  <si>
    <t>This Is An InHouse Position Working For An Education Trust It Runs 50 State Schools In The Uk</t>
  </si>
  <si>
    <t>The Bonus Is Up To 5K Yearly If The Team Hits Certain Kpis Paid Out Monthly On A Sliding Scale 60 If We Hit 60 Of Kpi Etc</t>
  </si>
  <si>
    <t>Oversee A Region Of Canvass Offices</t>
  </si>
  <si>
    <t>Overtime Is Calculated Into The Annual Salary This Organization Provides Bonuses Are Given When An Office Or Region Beats Its Fundraising Goals</t>
  </si>
  <si>
    <t>IM An Admin For The Accounts ReceivableCollections Department Of A Commercial Real Estate Company</t>
  </si>
  <si>
    <t>IM The Accounting Manager For A Division Of The Company And IM The It Manager For The Whole Company Which Includes Analytics And Report Writing</t>
  </si>
  <si>
    <t>Military Logistics Planning</t>
  </si>
  <si>
    <t>Forestry RD</t>
  </si>
  <si>
    <t>Bonus Is Rsus I Gave Approximate Value At Current Valuation Of The Company</t>
  </si>
  <si>
    <t>IM Actually The Data Governance Specialist</t>
  </si>
  <si>
    <t>For The Additional Monetary Compensation IVe Been Receiving Hazard Pay And Appreciation Bonuses 250 Per Month For Hazard Pay The Remainder In Bonuses Due To Covid</t>
  </si>
  <si>
    <t>Academic Advising</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I Work For An Fmo Helping Our ProducersAgents Plan Events To Attract New Prospects I Work With Individual Insurance Agents And Financial Advisors But Am Employed By The Fmo</t>
  </si>
  <si>
    <t>Bonuses Have Been At Least 30 000 Every Year I Have Worked Here Since 2016 But As High As 80 000 One Year</t>
  </si>
  <si>
    <t>First Line Tech Support And Customer Service For Several Clients</t>
  </si>
  <si>
    <t>The Additional Monetary Compensations Are Vacation Pay Netto And ExtraS For Helping Out Within The Company And A ThankYouForSurvivingCovidTheEndOfTheWorldPay</t>
  </si>
  <si>
    <t>Includes Full Pension</t>
  </si>
  <si>
    <t>On Top Of A Reasonably Generous Benefit Package We Also Have An 86 Pension Matching Program</t>
  </si>
  <si>
    <t>I Work In Finance For The Department Of Defense</t>
  </si>
  <si>
    <t>Mental Health Private Practice</t>
  </si>
  <si>
    <t>I Provide Hr For My Company And Consult For Our Clients</t>
  </si>
  <si>
    <t>Basically Senior Web Developer</t>
  </si>
  <si>
    <t>Licensed Insurance Producer In A Sales Role At A Large Company For Over 2 Years In A Couple Months I Should Receive A Raise Dropping The Associate Off My Title</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Massachusetts New Hampshire</t>
  </si>
  <si>
    <t>I Evaluate International Credentials To Determine Us Degree Equivalency For Admissions Purposes</t>
  </si>
  <si>
    <t>Yearly Bonus Not Guaranteed Amount Varies</t>
  </si>
  <si>
    <t>I Manage A Small Department At An Academic Library Responsible For Digitizing Rare Books And Archives Describing Them And Making Them Available For Online Access</t>
  </si>
  <si>
    <t>Small Law Firm</t>
  </si>
  <si>
    <t>Leading A Small Support Team For A Tech Product</t>
  </si>
  <si>
    <t>ECommerce Industry Salesforce Commerce Cloud</t>
  </si>
  <si>
    <t>Managing A Small Development Team</t>
  </si>
  <si>
    <t>Bonus Fluctuates Yearly</t>
  </si>
  <si>
    <t>Small Firm Under 10 Attorneys</t>
  </si>
  <si>
    <t>AdminEditor For Print Production</t>
  </si>
  <si>
    <t>In A Boutique Law Firm</t>
  </si>
  <si>
    <t>I Work At A Branding Agency Primarily Focused On Design My Primary Responsibility Is Creating An Overarching Strategy For A Project That Is Then Executed Into Visual And Written Deliverables By Designers And Writers</t>
  </si>
  <si>
    <t>Mostly Administrative And Some Hr</t>
  </si>
  <si>
    <t>Production Planning And Raw Material Purchasing For Manufacturing Plant</t>
  </si>
  <si>
    <t>Library Assistant At A Community College Academic Library As A WorkStudy Position</t>
  </si>
  <si>
    <t>More Like Technical Product Manager</t>
  </si>
  <si>
    <t>Academic Department Administration</t>
  </si>
  <si>
    <t>Managing Editor For A Scientific Journal Handle Social Media As Well</t>
  </si>
  <si>
    <t>Higher Ed Communications Marketing Writing Pr Social Media Digital Outreach Etc</t>
  </si>
  <si>
    <t>Rn Who Consults On Legal Cases In Health Law Sector For Attorney Clients</t>
  </si>
  <si>
    <t>Film And Tv Services</t>
  </si>
  <si>
    <t>Constituent Services For City Government</t>
  </si>
  <si>
    <t>Customer Service For Specific Products</t>
  </si>
  <si>
    <t>My Role Is A Blend Of Technical Editor Information Architect And Technical Writer</t>
  </si>
  <si>
    <t>Mro Buyer</t>
  </si>
  <si>
    <t>Department Of Education PlanningConstruction</t>
  </si>
  <si>
    <t>I File State And Federal Tax Returns And Wholesale Reports I Maintain Licensing For All Wineries In All 50 States I Register Wholesale Products In All Required States</t>
  </si>
  <si>
    <t>More Technical Side Than Marketing Side I Create Email Campaigns For Clients In HtmlCss Via A Dedicated Esp</t>
  </si>
  <si>
    <t>ThereS Also Stock Options</t>
  </si>
  <si>
    <t>InHouse Attorney In The Financial Industry</t>
  </si>
  <si>
    <t>Includes Money For Transportation</t>
  </si>
  <si>
    <t>News Editor And Writer For NewsContent Website</t>
  </si>
  <si>
    <t>I Work At A Grocery Store</t>
  </si>
  <si>
    <t>I Work In Manufacturing Plant</t>
  </si>
  <si>
    <t>I Graduated In 2018</t>
  </si>
  <si>
    <t>Bonus Amount Varies</t>
  </si>
  <si>
    <t>Social Security Disability</t>
  </si>
  <si>
    <t>I Work As A Client Advocate At A ChildrenS Emergency Shelter</t>
  </si>
  <si>
    <t>Cybersecurity Industry</t>
  </si>
  <si>
    <t>90000 Base Plus 5000 Signing Bonus</t>
  </si>
  <si>
    <t>Basically A Junior Software Engineering Role</t>
  </si>
  <si>
    <t>Consultant MidLevel</t>
  </si>
  <si>
    <t>Employee Benefits</t>
  </si>
  <si>
    <t>It In A Manufacturing Company</t>
  </si>
  <si>
    <t>I Work For A Provincial Government In Canada</t>
  </si>
  <si>
    <t>At An NvoccForwarder Not InHouse</t>
  </si>
  <si>
    <t>Japanese Technical TranslationInterpreting</t>
  </si>
  <si>
    <t>Bonus Is Variable But Has Been 5K In Past 2 Years</t>
  </si>
  <si>
    <t>Ea To A Vp For A NonProfit Health System</t>
  </si>
  <si>
    <t>Customers That Buy Our Software Work With Me To Help Them Get The Most Out Of It While TheyRe Relatively New To The Software</t>
  </si>
  <si>
    <t>I Provide Tech Support And Software Program Management</t>
  </si>
  <si>
    <t>Donor Events And International Programs Management</t>
  </si>
  <si>
    <t>Social Media Manager For A Science Museum</t>
  </si>
  <si>
    <t>I Run A Satellite Campus For A Larger Community College</t>
  </si>
  <si>
    <t>I Also Do Adjunct Teaching</t>
  </si>
  <si>
    <t>Not A Sales Or Marketing Job More Of An Online PlatformsSoftware For Experiential Learning</t>
  </si>
  <si>
    <t>IM In The Final Year Of A 3 Year Hr Graduate Programme So My Salary Is Less Than An Hr Business Partner Would Normally Receive In My Organisation</t>
  </si>
  <si>
    <t>CSuite</t>
  </si>
  <si>
    <t>The Additional Compensation Is Part Cash Bonus And Part Equity Rsus</t>
  </si>
  <si>
    <t>Effectively Data Scientist</t>
  </si>
  <si>
    <t>Associate Director Of Student Services Including Financial Aid And Student Account</t>
  </si>
  <si>
    <t>Supporting Regulatory Change Management</t>
  </si>
  <si>
    <t>I Do Everything From Receptionist To Chief Financial Office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Elearning Department Pm</t>
  </si>
  <si>
    <t>Operations Director For Specific Programs Within The Business</t>
  </si>
  <si>
    <t>Sourcing Projects For Philanthropists To Fund Advise On Their Giving</t>
  </si>
  <si>
    <t>Non Tenure Track Research Faculty</t>
  </si>
  <si>
    <t>Magazine</t>
  </si>
  <si>
    <t>I Work As A Technical Pmm For Cyberescurity In Big Tech For A Very Large Tech Company</t>
  </si>
  <si>
    <t>Manage Office Handle Logistics And Purchasing</t>
  </si>
  <si>
    <t>I Work In A Public Library My Position Is Civil Service And Librarian I Is The Entry Level Of Librarian</t>
  </si>
  <si>
    <t>High Street Retail Store Assistant Manager</t>
  </si>
  <si>
    <t>Generalist Hrbp</t>
  </si>
  <si>
    <t>Not Faculty Admin Appointment Director Of An Academic Program</t>
  </si>
  <si>
    <t>Legal Support For InHouse Counsel For International Nonprofit</t>
  </si>
  <si>
    <t>Field Computational Neuroscience</t>
  </si>
  <si>
    <t>I Work For An Agricultural Exporter On The Documentation Side Preparing Necessary Documents So Our Buyers Can Collect Their Cargo When It Arrives Overseas There Is Another Arm Of My Team That Handles The Logistics Side</t>
  </si>
  <si>
    <t>I Do Research Specifically In Educational Psychology</t>
  </si>
  <si>
    <t>I Work For Three Different Places All Part Time I Do Not Have A Full Time Research Job</t>
  </si>
  <si>
    <t>IM Basically A Project Manager For Books I Think</t>
  </si>
  <si>
    <t>Bonus Stock Grant</t>
  </si>
  <si>
    <t>I Oversee The Daily Operations Of The Store Where I Work</t>
  </si>
  <si>
    <t>While My Role Is Not Legal Per Se I Have A Legal Degree Which Has Been Important In The Past And I Believe Has Enabled Me To Receive A Higher Than Standard Salary For My Position</t>
  </si>
  <si>
    <t>Writing Articles And Doing Marketing</t>
  </si>
  <si>
    <t>Office Manager For An Office Of 165 People</t>
  </si>
  <si>
    <t>Kitchen Hand</t>
  </si>
  <si>
    <t>Australian Dollars</t>
  </si>
  <si>
    <t>Au Nz Are Very Different That Would Be Like Putting UsCanada</t>
  </si>
  <si>
    <t>Remote Worker For Us Startup</t>
  </si>
  <si>
    <t>Part Of Info Sec At A Bank Managing Bank Records Rim</t>
  </si>
  <si>
    <t>10 Month Employee Paid Over 12 Months Standard K12 Teacher In The Us</t>
  </si>
  <si>
    <t>Vice President Level</t>
  </si>
  <si>
    <t>For A National Newspaper In The Uk</t>
  </si>
  <si>
    <t>IM An Asl Interpreter Working Full Time In A Disability Services Office At A University</t>
  </si>
  <si>
    <t>Proofreading And Formatting Immigration Decisions</t>
  </si>
  <si>
    <t>Administrative Support For Research Faculty Applying For Grants ClinicalProcurement Contract DraftingSignature Gopher</t>
  </si>
  <si>
    <t>I Am A School Based College Career Counselor That Is Funded By A Federal Grant</t>
  </si>
  <si>
    <t>Inventory Booking And Court Paperwork Of Inmates On A County Level</t>
  </si>
  <si>
    <t>Also Have Residential Life And Activities ModeratingCoaching Responsibilities</t>
  </si>
  <si>
    <t>Also Receive Room And Board IM Paid Drastically More Than My Peers At This School</t>
  </si>
  <si>
    <t>IM A Cyber Security Consultant At A Leading Vendor</t>
  </si>
  <si>
    <t>I Have A Base Salary Plus A Quarterly Bonus For Any Work I Bill I Also Get Stock But ThatS Much More Volatile And Not In My W2</t>
  </si>
  <si>
    <t>Community Relations Government Relations</t>
  </si>
  <si>
    <t>Post Doc In Biology 1St Year</t>
  </si>
  <si>
    <t>Technical Support To A Handful Of Customers Creation Of New Software Elements Documentation Writing</t>
  </si>
  <si>
    <t>20 Bonus And Private Company Rsus Priced At Current Value</t>
  </si>
  <si>
    <t>Cross Between Federal Government Social Work</t>
  </si>
  <si>
    <t>Fraud Operations</t>
  </si>
  <si>
    <t>I Do Sales And Accounts Managing But I Wear A Lot Of Hats There Are Only 5 Of Us In Our Company So I Also Do My Own Shipping Logistics Invoicing Receiving Sample Management Etc</t>
  </si>
  <si>
    <t>I Am Underpaid For My Industry But We Have A Generous Benefits Package</t>
  </si>
  <si>
    <t>Permit Compliance Work</t>
  </si>
  <si>
    <t>Involves Pr Social Media Internal And External Communications Etc</t>
  </si>
  <si>
    <t>I Provide User Support Education Training And Support Sales And Product Development</t>
  </si>
  <si>
    <t>Received Stock Equity In Private Company Which Is Hard To Value</t>
  </si>
  <si>
    <t>Jpy</t>
  </si>
  <si>
    <t>Support CommercialRetailIndustrialApartment Properties OwnedManaged By Reits</t>
  </si>
  <si>
    <t>My Full Job Title Is A Direct Identifier</t>
  </si>
  <si>
    <t>Lab Technician Requires 4 Year College Degree</t>
  </si>
  <si>
    <t>Psychiatric Social Worker</t>
  </si>
  <si>
    <t>At A University Press</t>
  </si>
  <si>
    <t>Working On A Team Handling Pledged Asset Mortgages</t>
  </si>
  <si>
    <t>My Salary Is A Little Higher Than Many Of My Peers Because I Am A High Performer And I Am In The Pipeline For Promotion</t>
  </si>
  <si>
    <t>Investigative Reporter</t>
  </si>
  <si>
    <t>Student Affairs</t>
  </si>
  <si>
    <t>I Write Letter Responses To Constituents Who Write To Their Senator About Issues Including Defense Foreign Relations Veterans Nasa And The Usps</t>
  </si>
  <si>
    <t>Part Time No Benefits</t>
  </si>
  <si>
    <t>Fiduciary Risk Manager</t>
  </si>
  <si>
    <t>Also Stock Options But Those Are A Wildcard</t>
  </si>
  <si>
    <t>Social WorkerCounselor To Refugees Living In Emergency Housing</t>
  </si>
  <si>
    <t>I Work For A NonProfit So Make Less Than I Would Normally Make In My Area</t>
  </si>
  <si>
    <t>Mostly Project ManagementBusiness Analyst Work With 5 Years Professional Experience</t>
  </si>
  <si>
    <t>Bonus Vesting Stock Grants</t>
  </si>
  <si>
    <t>12 Raise Every Year</t>
  </si>
  <si>
    <t>Library ParaProfessional Circulation</t>
  </si>
  <si>
    <t>Hr Learning Development</t>
  </si>
  <si>
    <t>Support Teams With Reporting Administration Functions Governance Process Ect</t>
  </si>
  <si>
    <t>Not An Engineering Project Manager Or An Agile Pm I Work For Support</t>
  </si>
  <si>
    <t>IM The Only One In The Payroll Dept Plus I Do A Ton Of Other Things At My Office Not Related To Payroll</t>
  </si>
  <si>
    <t>Actually A Senior Software Engineer</t>
  </si>
  <si>
    <t>I Manage Sales And Donations Of Organic Produce And Meat For An Agricultural NonProfit ItS A Small Farm Tucked Into And Supported By A Larger NonProfit With Agricultural Economic Interests</t>
  </si>
  <si>
    <t>IM An Acquiring And Developmental Editor At One Of The Big Four Publishing Houses In The Us</t>
  </si>
  <si>
    <t>Manage Account Relationships And A Mobile Tech Startup</t>
  </si>
  <si>
    <t>Bonus Plus Stock Compensation</t>
  </si>
  <si>
    <t>ELearning Geared Towards Corporate Management</t>
  </si>
  <si>
    <t>Internal Communications And Strategic Messaging For Internal Audiences Not Pr</t>
  </si>
  <si>
    <t>I Am A US Federal Government Employee With A Set Pay Scale In Year One I Earn 72 500 In Year 2 I Will Earn 87 200 In Year 3 And Beyond I Will Earn 103 700</t>
  </si>
  <si>
    <t>Phd Student With Teaching Responsibility In Exchange For PayTuition Waiver</t>
  </si>
  <si>
    <t>A 9Month Appointment</t>
  </si>
  <si>
    <t>I Get A Bonus And Overtime But The Overtime Is At Half My Hourly Rate And It Is Required That I Do 10 Hours A Week Of It</t>
  </si>
  <si>
    <t>Fundraising Developing Partnerships For NonProfit Homeless Services</t>
  </si>
  <si>
    <t>To The Ceo</t>
  </si>
  <si>
    <t>03 Years Experience</t>
  </si>
  <si>
    <t>Combination Of Cash Bonus And Deferred Equity Compensation</t>
  </si>
  <si>
    <t>Manage 20 People Collecting Cancer Data</t>
  </si>
  <si>
    <t>A Book Editor Not MagazineNewspaper</t>
  </si>
  <si>
    <t>Special Needs Aide ModSevere</t>
  </si>
  <si>
    <t>Limited To 6 Hours A Day 105 Months A Year</t>
  </si>
  <si>
    <t>Higher Education</t>
  </si>
  <si>
    <t>Government So On A Fixed Schedule</t>
  </si>
  <si>
    <t>InHouse Marketing Creative Not Product Design</t>
  </si>
  <si>
    <t>Librarian In Charge Of Makerspace</t>
  </si>
  <si>
    <t>Member Of A Two Year Cohort Based Program For Early Career Professionals Where You Undertake Three Rotations On Different Teams Pharmaceutical Industry</t>
  </si>
  <si>
    <t>Was Also Provided 25 000 In Signing Bonuses</t>
  </si>
  <si>
    <t>IM The Assistant Manager Within Our Learning And Development Department Managing Day To Day Operations And Being A Peer Support To Our Department Specialists</t>
  </si>
  <si>
    <t>Middle Office Accounting Controlling Function</t>
  </si>
  <si>
    <t>I Get A Monthly Bonus Based On A Percentage Of The Profits For That Month</t>
  </si>
  <si>
    <t>Handle All Work PostAuthor Signoff On Manuscripts For Educational Materials Used In Business Classrooms Including But Not Limited To Cases Chapters Simulations Etc</t>
  </si>
  <si>
    <t>Also Seen As Instructional Designer</t>
  </si>
  <si>
    <t>I Work With A Database System And Manage Applications Within That System</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Bank Secrecy ActAnti Money Laundering</t>
  </si>
  <si>
    <t>Bonuses Are Only During Election Years 2020 2018 Etc</t>
  </si>
  <si>
    <t>Legal Recruiter Associate Director Level</t>
  </si>
  <si>
    <t>Additional Compensation Comes From Commission Which Could Be Anything From 0 To 40 000</t>
  </si>
  <si>
    <t>I Do Corporate Fundraising Mostly</t>
  </si>
  <si>
    <t>I Translate Patents From German To English</t>
  </si>
  <si>
    <t>SelfEmployed With An Llc This Is What I Pay Myself</t>
  </si>
  <si>
    <t>I Help Design Custom Engagement Rings For Customers</t>
  </si>
  <si>
    <t>Initial Training Salary</t>
  </si>
  <si>
    <t>Equality Diversity And Inclusion</t>
  </si>
  <si>
    <t>Jr Position In Finance Dept Of Live Entertainment Nonprofit</t>
  </si>
  <si>
    <t>I Basically Perform Administrative Tasks For An InHouse Legal Team</t>
  </si>
  <si>
    <t>Am Training To Be A Teacher</t>
  </si>
  <si>
    <t>Student Teaching Is Usually Unpaid</t>
  </si>
  <si>
    <t>Additional Compensation Is For Administrative Role On Top Of Base Salary As Professor</t>
  </si>
  <si>
    <t>Cybersecurity Consultant</t>
  </si>
  <si>
    <t>612 Yearly Bonus Based On Performance</t>
  </si>
  <si>
    <t>CommunicationsDevelopment Support</t>
  </si>
  <si>
    <t>Corporate Partnerships</t>
  </si>
  <si>
    <t>WeRe Hybrid Project Manager Product Owners</t>
  </si>
  <si>
    <t>Risk Analyst For Construction Firm</t>
  </si>
  <si>
    <t>Executive Assistant To The Ceo Of The Company</t>
  </si>
  <si>
    <t>No Benefits Whatsoever Rare Random Bonuses When The Ceo Feels Like It Never Exceeding 500 At A Time</t>
  </si>
  <si>
    <t>I Train Software Administrators</t>
  </si>
  <si>
    <t>Psychiatric Unit Inpatient And Hospice Social Worker</t>
  </si>
  <si>
    <t>In A HumanitiesSocial Science Area</t>
  </si>
  <si>
    <t>Operations Coordination For Municipally Funded Museum And Art Gallery</t>
  </si>
  <si>
    <t>I Am Paid As A Contractor For A Number Of Reasons And Paid The Cash Equivalent Of The Benefits Package Which Is Factored Into My Hourly Rate The Salaried Hourly Rate For This Position Is 70 000Year</t>
  </si>
  <si>
    <t>DigitalNewspaper Editor</t>
  </si>
  <si>
    <t>Free Tuition Stipend For Teaching 1 Undergraduate Class Per Term 20 Hours Wk</t>
  </si>
  <si>
    <t>Title Is Not Reflective Of Duty More Product Manager Responsibility</t>
  </si>
  <si>
    <t>Civil</t>
  </si>
  <si>
    <t>Profit From SelfEmployment</t>
  </si>
  <si>
    <t>Program Manager For A Lifelong Learning Program</t>
  </si>
  <si>
    <t>Paid 1750 Hourly</t>
  </si>
  <si>
    <t>My Bonus Is Not Guaranteed</t>
  </si>
  <si>
    <t>Manage Equipment Yard And Fabrication Shop</t>
  </si>
  <si>
    <t>Work For A Nonprofit Public Health Consulting Company</t>
  </si>
  <si>
    <t>Income After Union Dues Health Care And Retirement Is 25 200</t>
  </si>
  <si>
    <t>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t>
  </si>
  <si>
    <t>My Income Level Is A Standardized Figure For All Mba Campus Hires At My Company And Was NonNegotiable Our Bonuses Are Up To 25 Of Salary Depending On Firm And Personal Performance In Any Given Year</t>
  </si>
  <si>
    <t>Librarian To A Us National Laboratory</t>
  </si>
  <si>
    <t>Though I Am A Government Worker I Receive A Premium Pay For The Location Of My Office Seattle People In The Same Position At Other Offices Around The State Do Not Receive This Premium Pay Bonuses Are Awarded Via Additional Pto 24 Or 40 Hours</t>
  </si>
  <si>
    <t>Manage Customer SuccessEnterprise Deployments At An Established Growing B2B Startup</t>
  </si>
  <si>
    <t>Have Not Received A Bonus Yet But Expect To Receive One Soon</t>
  </si>
  <si>
    <t>Work In The GcS Office Of A Municipal Agency</t>
  </si>
  <si>
    <t>Senior Manager Of Product Management</t>
  </si>
  <si>
    <t>Administration Operations And Customer Support</t>
  </si>
  <si>
    <t>After Hours Child Protection Emergencies</t>
  </si>
  <si>
    <t>SupervisorKeyholder</t>
  </si>
  <si>
    <t>I Am An Education Research Consultant I Bill Hourly Or By The Project</t>
  </si>
  <si>
    <t>My Income Is Variable From Year To Year Last Year I Made 180 000 This Year I Am Taking Some Time Off Self Funded Maternity Leave And Will Make About 140 000</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Help Manage Grocery Dairy And Frozen Departments In A Grocery Store</t>
  </si>
  <si>
    <t>MasterS Degree And 12 Years Of Experience</t>
  </si>
  <si>
    <t>I Verify Commercial And Small Business Loans Qualify For Cra Hmda And We Have The Documentation To Back It Up</t>
  </si>
  <si>
    <t>Essentially A Project Manager For Software Engineers</t>
  </si>
  <si>
    <t>I Work For Local Government For So Pay Is Below Average</t>
  </si>
  <si>
    <t>Video Editor And Online Ad Designer</t>
  </si>
  <si>
    <t>Includes Cost Of Health Insurance</t>
  </si>
  <si>
    <t>I Manage Technical Writers And Also Do Some Of The Writing</t>
  </si>
  <si>
    <t>Outreach Coordinator And Data Analyst</t>
  </si>
  <si>
    <t>Essentially A Substitute Teacher</t>
  </si>
  <si>
    <t>I DonT Actually Manage People But Our Market Bands Have Specific Titles IM A NonManaging Subject Matter Expert</t>
  </si>
  <si>
    <t>I Lead Strategic Planning Facilitate CrossDepartment Coordination And Advise Senior Leadership For A Large Private Philanthropic Foundation</t>
  </si>
  <si>
    <t>For TechCodingBootcamp NonTraditional Adult Education</t>
  </si>
  <si>
    <t>I Am Just Starting This Job Tomorrow My Masters Degree Has Nothing To Do With This PositionField Of Work I Went To A Coding Bootcamp 5 Years Ago And It Changed My Career Trajectory Much More Than My Higher Education Ever Could</t>
  </si>
  <si>
    <t>6000 For Vehicle</t>
  </si>
  <si>
    <t>Bonus IsnT Automatic This Is The Max Bonus I Can Get Based On A Combination Of My Performance And The CompanyS Performance</t>
  </si>
  <si>
    <t>UrbanTransportation Planner</t>
  </si>
  <si>
    <t>This Does Not Include EmployerPaid Health Insurance Dental And Vision Plans</t>
  </si>
  <si>
    <t>Researcher In National Lab</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Grocery Online Pickup Shopper</t>
  </si>
  <si>
    <t>I Work In The Ppe Field So 2020 Bonuses As Part Of My Additional Compensation Was Much Higher Than It Would Have Been Had The Pandemic Not Happened</t>
  </si>
  <si>
    <t>I Am The Leader Of The Whole Development Team At The Company And Also Do Accounting</t>
  </si>
  <si>
    <t>Base Hourly Wage Tips Can Vary Widely By Season</t>
  </si>
  <si>
    <t>Hybrid Job Combining Search Executive And Insights Analyst Roles</t>
  </si>
  <si>
    <t>This Is At A Prestigious Institution In A Very High Col Area Palo Alto Ca My Salary Does Not Begin To Cover The Col Here</t>
  </si>
  <si>
    <t>Tips Are Added However They Fluctuate I CanT Provide My Total Salary Without Knowing That I Get 17Hr Tips I Only Work 28Ish Hours A Week So My Gross Annual Salary Is Slightly Less Than What Is Listed</t>
  </si>
  <si>
    <t>Sales Operations Lead On Behalf Of Sales Team</t>
  </si>
  <si>
    <t>My Team Processes Orders Contracts And Handles All Billing I Do Not Actually Negotiate Contracts As My Title Implies In Other Industries</t>
  </si>
  <si>
    <t>My Core Focus Is Grant Writing And Funding Development But I Also Manage Civil Engineering Projects</t>
  </si>
  <si>
    <t>I Do InHouse Public Relations For An Electrical Engineering Firm</t>
  </si>
  <si>
    <t>The Bonus IsnT SetItS Reliant On The CompanyS Profits Ranges From 0 To Almost 6000 A Year</t>
  </si>
  <si>
    <t>Qc For Digital And Large Format Commercial Printing</t>
  </si>
  <si>
    <t>My Salary Is Not Based On A 40 Hour Work Week My Company Requires Employees To Work Either 425 Or 45 Hours Depending On The Position</t>
  </si>
  <si>
    <t>This Is Salary With 2 Exams Passed More Exams Means More</t>
  </si>
  <si>
    <t>Arkansas Iowa Massachusetts Ohio Wyoming</t>
  </si>
  <si>
    <t>Diversity Recruitment And Inclusive Hiring Employee Engagement Human Resources</t>
  </si>
  <si>
    <t>Review Transcripts For Transfer Credit</t>
  </si>
  <si>
    <t>My Comp Is Base Salary SignOn Bonus Split Over 2 Years Stock Vesting</t>
  </si>
  <si>
    <t>Software Sales</t>
  </si>
  <si>
    <t>Commission Paid Based On Sales</t>
  </si>
  <si>
    <t>Internal Instructional Design And Training In The Tech Consulting Industry</t>
  </si>
  <si>
    <t>Job Title As Yet Not Fully DefinedScaling Tech Consultancy Redefining Roles</t>
  </si>
  <si>
    <t>Bonus Has Been Unusually High Due To Profit Sharing Model Being Phased Out Base Salary Best Indicator Of Pay</t>
  </si>
  <si>
    <t>Oversee Training And Development Needs</t>
  </si>
  <si>
    <t>Company Stock</t>
  </si>
  <si>
    <t>Internal Comms</t>
  </si>
  <si>
    <t>We Have Quarterly Bonuses Based On Performance And Have Received Bonuses For Working Through Covid</t>
  </si>
  <si>
    <t>My Bonuses Are Based On My Fees In Cases And ItS Never A Consistent Amount Ranges From 10 00050 000 Per Year So Far</t>
  </si>
  <si>
    <t>IM A Certified Medical Assistant Also But Phc Is My Official Title In My Roll</t>
  </si>
  <si>
    <t>I Make 1983 Per Hour</t>
  </si>
  <si>
    <t>Data Analyst Specializing With Sales Data</t>
  </si>
  <si>
    <t>Private Practice Contracted To Work For A Group Practice Gig Worker No Healthcare Offered</t>
  </si>
  <si>
    <t>My Income Fluctuates Wildly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DonT Realize The Business Gets A Cut Then The Irs Then The State Then My Insurance Company Then All My Debts Being Disabled Is Incredibly Expensive Anyway I DonT Think IM Paid Enough</t>
  </si>
  <si>
    <t>2Nd Year</t>
  </si>
  <si>
    <t>I Make Maps For The Government</t>
  </si>
  <si>
    <t>Including Project Management</t>
  </si>
  <si>
    <t>The Additional Compensation Is The Average Of The Last Two Years The First Year Was A 1 Month Bonus The Second Year Was Nothing Because Of The Pandemic</t>
  </si>
  <si>
    <t>Real Estate Agency Administrator</t>
  </si>
  <si>
    <t>Cartographer For The Usfws</t>
  </si>
  <si>
    <t>Original Title Was Lead Project Coordinator But Was Changed To Be More Vague</t>
  </si>
  <si>
    <t>I Work In A Consultancy And Lead Teams To Design Services</t>
  </si>
  <si>
    <t>Us It Helpdesk Manager</t>
  </si>
  <si>
    <t>For A Software Product</t>
  </si>
  <si>
    <t>Manager Of A Governance Process In It Also Manager Of A Team</t>
  </si>
  <si>
    <t>Phd CandidateTeaching Assistant</t>
  </si>
  <si>
    <t>Defense Industry</t>
  </si>
  <si>
    <t>I Work For A Large Digital Media Company</t>
  </si>
  <si>
    <t>Addtl Comp Above Is Earned Commission Not BonusesOt</t>
  </si>
  <si>
    <t>Behavioral Intervention And Safety Team</t>
  </si>
  <si>
    <t>Commercial Lines Insurance</t>
  </si>
  <si>
    <t>State MedicaidMedicare Contracting</t>
  </si>
  <si>
    <t>My Bonus Is Dependent On How Well The Company Does It Is A Percentage Of My Salary However It Can Be 100 Of That For Example It Was 140 Of What It Normally Is</t>
  </si>
  <si>
    <t>The 93 000 Is Stock Rsu And The 85 000 Is Base</t>
  </si>
  <si>
    <t>I Work For A Small AttachedTo Unit Of A Larger State Agency We Are Governed By A Public Board With An ED And 20 Staff So My Job Is Mostly Different From That Of The Public Information Officer At Other State Agencies</t>
  </si>
  <si>
    <t>Bonus Is Guaranteed</t>
  </si>
  <si>
    <t>Embedded Security</t>
  </si>
  <si>
    <t>I Work For A Company Located In San Francisco But I Live In Chicago And The Salary Is Adjusted For Cost Of Living</t>
  </si>
  <si>
    <t>Because We Are A Small Nonprofit I Receive 450Month To Cover Insurance Which I Buy Myself On The Exchange</t>
  </si>
  <si>
    <t>Bonus Was For Previous Job Current Job Is Likely To Be Similar But I Have Not Been Around Long Enough For Bonuses Yet</t>
  </si>
  <si>
    <t>Hospitak Social Worker</t>
  </si>
  <si>
    <t>DoesnT Include NonFinancial Benefits And Pension Matching</t>
  </si>
  <si>
    <t>This Is For Local News Not National</t>
  </si>
  <si>
    <t>I Work In News Radio And Also Report On And Write Stories</t>
  </si>
  <si>
    <t>IM A Consultant That Manages Multiple Teams Of Designers On Various Projects For Technology Clients</t>
  </si>
  <si>
    <t>Annualized Is Much Higher Than Actual</t>
  </si>
  <si>
    <t>I Mostly Do Data Management At The Moment But Was Hired To Do Project Management</t>
  </si>
  <si>
    <t>In House Counsel For Global ManufacturingEngineering Company With 80K Employees 14Bn Annual Revenue</t>
  </si>
  <si>
    <t>It Is A Security Engineer Level 3 Think Sr Engineer</t>
  </si>
  <si>
    <t>Major Gifts Officer Role Lead Fundraiser For Two Major Institutes In Our Large Nonprofit Regional Healthcare System</t>
  </si>
  <si>
    <t>Plant Engineer At A Nuclear Plant</t>
  </si>
  <si>
    <t>New York Texas</t>
  </si>
  <si>
    <t>Not An Account Manager Just Administrator</t>
  </si>
  <si>
    <t>Communication</t>
  </si>
  <si>
    <t>I Serve As One Of Several Attorneys For A Healthcare Organization InHouse</t>
  </si>
  <si>
    <t>Salaried Employee</t>
  </si>
  <si>
    <t>I Work For A Small Entertainment Trade Magazine That Has A Different Business Model Than Ad Supported Publications</t>
  </si>
  <si>
    <t>Bonuses Change But Mine Tends To Always Be Somewhere Around What I Listed</t>
  </si>
  <si>
    <t>I Create Content At A Tech Company So I Work In The Tech Industry As A</t>
  </si>
  <si>
    <t>DesignerDeveloper Hybrid Working On Software Products</t>
  </si>
  <si>
    <t>Leadership Of Hospital Volunteer Program</t>
  </si>
  <si>
    <t>Bonus Based On Performance Of Company And IsnT Guaranteed</t>
  </si>
  <si>
    <t>Rent AV Gear Provide Digital Media Support For Projects In Classes</t>
  </si>
  <si>
    <t>Design Engineer In Non Profit Research And Development</t>
  </si>
  <si>
    <t>Actual Job Grade Is An Intermediate Project Manager On It Pay Grade</t>
  </si>
  <si>
    <t>Junior Attorney</t>
  </si>
  <si>
    <t>Onboarding And Implementation Support</t>
  </si>
  <si>
    <t>Work At A Nonprofit</t>
  </si>
  <si>
    <t>Recruiter For A Temporary Staffing Agency</t>
  </si>
  <si>
    <t>Hourly Pay Plus Commission</t>
  </si>
  <si>
    <t>Work At A Law School</t>
  </si>
  <si>
    <t>Salesforce Marketing Cloud</t>
  </si>
  <si>
    <t>Noc Analyst</t>
  </si>
  <si>
    <t>Stocks And Overtime</t>
  </si>
  <si>
    <t>It Networking</t>
  </si>
  <si>
    <t>PreSales</t>
  </si>
  <si>
    <t>I Was Also Given 3 000 Restricted Stock Units Rsu</t>
  </si>
  <si>
    <t>Supports Senior Director Lower Lever Managers And 2 Other Employees</t>
  </si>
  <si>
    <t>Bonus Is Contingent On Both Individual And Company Performance</t>
  </si>
  <si>
    <t>This Is A Director Level Position</t>
  </si>
  <si>
    <t>I Lead A Team Of Software Engineers</t>
  </si>
  <si>
    <t>I Never Know Whether To Put Libraries Under NonProfit Or Government</t>
  </si>
  <si>
    <t>Hr Dept Of One I Function As A GeneralistHr Business Partnet</t>
  </si>
  <si>
    <t>I Get Base Salary Rsus</t>
  </si>
  <si>
    <t>Corrosion Engineering Consultant To The Energy Sector</t>
  </si>
  <si>
    <t>Bonus Calc Is Rsus Every 6 Mo</t>
  </si>
  <si>
    <t>Writing Web Pages Comparable To Copywriters Sometimes But Not Really Eg Ux Writers</t>
  </si>
  <si>
    <t>Very Specifically IM A Former Chemist Now In Chemical Sales</t>
  </si>
  <si>
    <t>I Earn 10 Commission</t>
  </si>
  <si>
    <t>Natural Resources Planning And Policy</t>
  </si>
  <si>
    <t>I Manage Fundraising Activities For Our Nonprofit Including Planning A Large Scale Event And Auction Manage The Annual Fund And The Development Committee</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In Addition To Salary And Bonus I Also Get An Annual Stock Grant Which Vests Over Time</t>
  </si>
  <si>
    <t>Commercial PC</t>
  </si>
  <si>
    <t>A Construction Office</t>
  </si>
  <si>
    <t>Year 3</t>
  </si>
  <si>
    <t>Float Nurse</t>
  </si>
  <si>
    <t>I Am Currently CommissionOnly So Put My Estimated Earnings This Year Before Going Full Commission I Earned A 29K Salary Very Low Even For My Industry And About 35K In Commission Annually</t>
  </si>
  <si>
    <t>I Assist Underwriters With Renewal Quotes For Insurance Policies</t>
  </si>
  <si>
    <t>I Work 3775 Hours A Week So My Official Salary Is 46 000</t>
  </si>
  <si>
    <t>Subaward Management</t>
  </si>
  <si>
    <t>At A Community College</t>
  </si>
  <si>
    <t>Manage Team Of 20 Pharmacists For A Specialty Mail Order Pharmacy</t>
  </si>
  <si>
    <t>It Quality Assurance</t>
  </si>
  <si>
    <t>State Worker</t>
  </si>
  <si>
    <t>I Write Articles For A B2B News Site While Also Managing Social Media And Special Projects For A Major Industry Conference</t>
  </si>
  <si>
    <t>My Bonus Is Both Merit And Company Performance Based The Average Is 10 Of My Annual Pay But Payouts Often Stretch Above When The Company Is Doing Well</t>
  </si>
  <si>
    <t>Small Pr And Digital Marketing Agency</t>
  </si>
  <si>
    <t>Scientist For Healthcare Diagnostic Company</t>
  </si>
  <si>
    <t>Catholic Priest For A Diocese</t>
  </si>
  <si>
    <t>My Salary Is Also Supplemented With Housing And Food Provided</t>
  </si>
  <si>
    <t>Unlicensed Paraplanner</t>
  </si>
  <si>
    <t>Ehr It</t>
  </si>
  <si>
    <t>Data Analyst Team Lead</t>
  </si>
  <si>
    <t>Level 2 Of 5</t>
  </si>
  <si>
    <t>Aka Jr Land Surveyor Unlicensed</t>
  </si>
  <si>
    <t>Senior Web Designer</t>
  </si>
  <si>
    <t>I Design Products And Services For A Professional Membership Organisation In The Healthcare Sector</t>
  </si>
  <si>
    <t>Sales ProcessAdvising</t>
  </si>
  <si>
    <t>10 Bonus Lots Of Ot</t>
  </si>
  <si>
    <t>Seo Marketing Services</t>
  </si>
  <si>
    <t>Base Of 13Hr Average Of 37 HoursWeek Plus Commission</t>
  </si>
  <si>
    <t>California Montana</t>
  </si>
  <si>
    <t>I Handle Dmv Transactions For A Credit Union</t>
  </si>
  <si>
    <t>General And Tax Accounting Private Accounting Cpa</t>
  </si>
  <si>
    <t>Crime Lab Director</t>
  </si>
  <si>
    <t>Iowa Utah Vermont</t>
  </si>
  <si>
    <t>Work In Commercial Sales Operations For Sales And Marketing Team</t>
  </si>
  <si>
    <t>Technical Communications</t>
  </si>
  <si>
    <t>Bonus Is 05 Based On Organizational Key Performance Indicators Max Is 2500 Based On My Salary</t>
  </si>
  <si>
    <t>I Work In State Government Human Services Process Improvement And ReEngineering</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Manage Software Development Team At A College</t>
  </si>
  <si>
    <t>Manager Of Project Managers</t>
  </si>
  <si>
    <t>Email Deliverability Manager For A Us Based Esp</t>
  </si>
  <si>
    <t>Does Not Include 3K Stock Options</t>
  </si>
  <si>
    <t>Support VpCio Of One Of The Top Universities In The County</t>
  </si>
  <si>
    <t>I Am Paid Hourly So For Events I Do Get Time And A Half If I Work Overtime</t>
  </si>
  <si>
    <t>I Manage All Aspects Of Quoting Activity For The Defense Division Of A Manufacturing Company</t>
  </si>
  <si>
    <t>Increased Due To Pandemic</t>
  </si>
  <si>
    <t>Contemporary ArtistS Studio</t>
  </si>
  <si>
    <t>Union Position Paid According To Compensation Grid Range And Steps And Contractual Cost Of Living Increases</t>
  </si>
  <si>
    <t>Bonus Ranges From 810 Total Salary</t>
  </si>
  <si>
    <t>I Work On Clinical Trials Drug Trials At An Academic Medical Institution On The East Coast</t>
  </si>
  <si>
    <t>Includes Salary Yearly Bonus And Small Rsu Vesting</t>
  </si>
  <si>
    <t>Job Requires Significant Practice Experience As A Lawyer</t>
  </si>
  <si>
    <t>I Write User Manuals Machine Qualification Forms And Ce Certification Documents As Well As Get Test Reports Approved And Filed</t>
  </si>
  <si>
    <t>Responsibilities Include Project And Staff Management As Well As Technical Work</t>
  </si>
  <si>
    <t>Also Receive Rsus But Value Per Year Is Hard To Quantify Because Of Vesting Schedules</t>
  </si>
  <si>
    <t>Fundraising Back Office</t>
  </si>
  <si>
    <t>Engineer In Training Working After A Degree And Before Professional Licensure</t>
  </si>
  <si>
    <t>ILl Get 50007500 More Per Year Once I Complete My Ms</t>
  </si>
  <si>
    <t>A School Psychologist Is A Different Role From A School Counselor We Also Work With Mental Health And WellBeing But Also With Designing Systems And Curriculum With Administration And Evaluate And Test Students For Special Education Eligibility</t>
  </si>
  <si>
    <t>The 1500 Is In The Form Of An Annual Stipend That Is Broken Into Each Pay Period</t>
  </si>
  <si>
    <t>Industrial Sales Through A Distributor Network</t>
  </si>
  <si>
    <t>AutoPcIpadIphoneTktvrest 15 Daily</t>
  </si>
  <si>
    <t>Also Role As A Senior Project Manager</t>
  </si>
  <si>
    <t>Commission Only</t>
  </si>
  <si>
    <t>My Base Salary Is Faculty I Have A Stipend As Chair Plus Extra For Summer Work</t>
  </si>
  <si>
    <t>Many NonSalary Benefits Travel Free Healthcare For Self Very Low For Family NonTaxable Housing Allowance</t>
  </si>
  <si>
    <t>You Are In A Contract And CanT Just Quit</t>
  </si>
  <si>
    <t>Google Analytics Tableau Etc</t>
  </si>
  <si>
    <t>Claims Adjudication</t>
  </si>
  <si>
    <t>Some Rsus On 4 Year Vesting Schedule</t>
  </si>
  <si>
    <t>WritingEditing For A Doe Laboratory</t>
  </si>
  <si>
    <t>Curating Playlists For A B2B Music Service</t>
  </si>
  <si>
    <t>Litigator</t>
  </si>
  <si>
    <t>Design Software Solutions For Other Tech Companies</t>
  </si>
  <si>
    <t>I Take Care Of The Technical Side Of Our CompanyS It Applications</t>
  </si>
  <si>
    <t>The Additional Compensation Consists Of A Holiday Allowance Standard In My Country Plus A Mobility Budget Which Is In My Case A Portion Of Additional Gross Income</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IM A Cpa Providing Tax And Accounting Compliance Expertise To An Accounting Software Company Vs Typical Regulatory Compliance Work</t>
  </si>
  <si>
    <t>Bonus Is Company Stock</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I Work In Digital Product For A Company That Sells A Physical Product</t>
  </si>
  <si>
    <t>The Extra 15 000 Is Productivity Pay For Teaching An Extra Class Period To Help Lower Class SizesPretty Common In Certain Secondary Schools Around Here</t>
  </si>
  <si>
    <t>Fashion Industry</t>
  </si>
  <si>
    <t>Half My Time Is Being Assistant Director Of A Writing Center And The Other Half Is Being An Instructor In The English Department</t>
  </si>
  <si>
    <t>Outpatient Oncology In The Ambulatory Setting</t>
  </si>
  <si>
    <t>I Work In Digital Accessibility Ensuring That Digital Documents And Websites Are Accessible To People With Disabilities Or Who Use Assistive Technology Screen Readers Zoom Etc</t>
  </si>
  <si>
    <t>This Does Come With FullTime Benefits But I Work A 375 Hour Week</t>
  </si>
  <si>
    <t>In A Legal Setting</t>
  </si>
  <si>
    <t>IM A Hybrid SalespersonAnalyst For Data That We Sell To A Grocery Retailer</t>
  </si>
  <si>
    <t>Production And Inventory Management</t>
  </si>
  <si>
    <t>Most Of My Additional Income Is In The Form Of Equity Grants</t>
  </si>
  <si>
    <t>Influencer Marketing</t>
  </si>
  <si>
    <t>Basically An Electrical Engineer Without The Degree</t>
  </si>
  <si>
    <t>International Tax Specialist</t>
  </si>
  <si>
    <t>As A Government Employee My Salary Is Set Based On The OpmS Gs Pay Scale</t>
  </si>
  <si>
    <t>Manage People In Multiple Roles Including Other Managers</t>
  </si>
  <si>
    <t>Phd CandidateResearch Assistant</t>
  </si>
  <si>
    <t>Texas Virginia</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I Am In A GovernmentAdjacent Position And Am Paid On The Federal Pay Scale For My Locality</t>
  </si>
  <si>
    <t>Primary Care Admin</t>
  </si>
  <si>
    <t>I Work For One Of The Largest Auto Manufacturers In The World We Produce The Consistently 1 Selling Car In The Us My Job Is To Ensure Engine Quality Through Various Checks And Mechanical Functionality Tests</t>
  </si>
  <si>
    <t>My Role Specializes In Third Party Risk Management</t>
  </si>
  <si>
    <t>Technical Support For A SmallBusinessFocused Firewall Company</t>
  </si>
  <si>
    <t>Annualized Salary Based On Part Time Work With Flexibility Work Life Balance</t>
  </si>
  <si>
    <t>Income Comes From A Variety Of Clients So Not Just One Salary</t>
  </si>
  <si>
    <t>Commission Based Income So Varies Year To Year</t>
  </si>
  <si>
    <t>I Work Both Administrative Duties Payroll Payable Receivables As Well As Product Procurement Shipping And Customer Service With A Side Of Marketing</t>
  </si>
  <si>
    <t>Assisted Living Facility DayEveNo Differential</t>
  </si>
  <si>
    <t>Overtime Is Highly Variable Unpredictable And Frequently Non Optional</t>
  </si>
  <si>
    <t>Crew Members Are Paid By The Flight Hour So ItS Possible To Earn 6080K If You Work All The Time</t>
  </si>
  <si>
    <t>Online Advertising</t>
  </si>
  <si>
    <t>Tech Support For Cloud Platform</t>
  </si>
  <si>
    <t>NonTechnical Business Operations</t>
  </si>
  <si>
    <t>A Step Up Form Working On Normal Accounts I Also Deal With System Issues As A First Step Before Going To It Corporate Environment</t>
  </si>
  <si>
    <t>Agency Side</t>
  </si>
  <si>
    <t>Reviewing And Approving Death Certificates And Issuing Birth And Death Certificates But Also Handling Most Incoming Financial Transactions For My Local Health District</t>
  </si>
  <si>
    <t>Professional Staff For A Law Firm</t>
  </si>
  <si>
    <t>Podcast Radio Production Titles Usually Have Multiple Possible Meanings I Work In PostProduction Mixing And Sound Design</t>
  </si>
  <si>
    <t>For Snfs</t>
  </si>
  <si>
    <t>InHouse Developer For A Hospital System</t>
  </si>
  <si>
    <t>I Create Content PlansWrite Ux Text For Some Of My Large CompanyS Consumer Products</t>
  </si>
  <si>
    <t>Additional Comp 11K Annual Bonus Amt Depends On Yearly ImpactSalary The Rest In Merit Increases Stock</t>
  </si>
  <si>
    <t>Operations Informatics Analytics</t>
  </si>
  <si>
    <t>Great Benefits</t>
  </si>
  <si>
    <t>Tenured At A Community College</t>
  </si>
  <si>
    <t>Lcsw Who Supervises Therapists And Care Managers In A Community Mental Health Clinic</t>
  </si>
  <si>
    <t>Manager At An Affiliate Agency</t>
  </si>
  <si>
    <t>Academic Library Staff At A University</t>
  </si>
  <si>
    <t>Data Scientist Working On Cancer Immunotherapy Research For A Scientific Research Nonprofit</t>
  </si>
  <si>
    <t>I Am A Very Junior Associate With One Year Of Experience I Do Get A Bonus But ItS Not A Regular Amount So I DidnT Put It In Here</t>
  </si>
  <si>
    <t>Commercial Interior Designer With An Accredited Degree</t>
  </si>
  <si>
    <t>Utah Vermont</t>
  </si>
  <si>
    <t>Research Political Candidates For Potential Endorsement By Advocacy Group</t>
  </si>
  <si>
    <t>IM A Contractor Monthly Rate Is 6K</t>
  </si>
  <si>
    <t>Youth Librarian But With No Mlis Requirement</t>
  </si>
  <si>
    <t>Structural Engineering</t>
  </si>
  <si>
    <t>Bonus Is Variable Dependent On Performance Scoring System With 50 Dependent On Company Meetings Its Overall Goals</t>
  </si>
  <si>
    <t>I Draw A Salary And Then Pay Myself Distributions That Account For My Additional Compensation</t>
  </si>
  <si>
    <t>Small Public Company</t>
  </si>
  <si>
    <t>Production Lawyer</t>
  </si>
  <si>
    <t>NonTenure Track Faculty At A Regional Campus Of A State University</t>
  </si>
  <si>
    <t>Tax</t>
  </si>
  <si>
    <t>Financial Analyst High Level</t>
  </si>
  <si>
    <t>Fintech Sales Manager</t>
  </si>
  <si>
    <t>Arkansas Illinois</t>
  </si>
  <si>
    <t>Oversee Residences For People With BehavioralDevelopmental Delays</t>
  </si>
  <si>
    <t>Base Pay Locality Cola</t>
  </si>
  <si>
    <t>Supply ChainOperations Mgmt</t>
  </si>
  <si>
    <t>Additional Compensation Is A Mix Of Guaranteed Cash Bonuses And Company Stock Public Company So Fairly Effectively Cash</t>
  </si>
  <si>
    <t>Email Marketing Strategy Build Testing Reporting</t>
  </si>
  <si>
    <t>Visual Effects Software Engineer</t>
  </si>
  <si>
    <t>Bonuses Vary A Lot But Have Averaged Out To About 2KYr For The 3 Years IVe Been Here</t>
  </si>
  <si>
    <t>Admin To The Project Management Department Of A Real Estate Developer</t>
  </si>
  <si>
    <t>IM Actually A Digital Marketer And Strategy Consultant Dual Role Title</t>
  </si>
  <si>
    <t>Chef De Bureau</t>
  </si>
  <si>
    <t>IM Basically A Librarian</t>
  </si>
  <si>
    <t>Handle Staffing Transactions And Manage The Hris</t>
  </si>
  <si>
    <t>Private Institution R1 Nci Funded</t>
  </si>
  <si>
    <t>I Work With Existing Customers On Their Renewals Mid Year Growth And Upsells</t>
  </si>
  <si>
    <t>Commissions On Every Closed Sale Accelerators At 2X Base Commission Rate Once Quota Is Exceeded</t>
  </si>
  <si>
    <t>Textbook Publishing</t>
  </si>
  <si>
    <t>CSuite Level</t>
  </si>
  <si>
    <t>Graduate Scheme First Year</t>
  </si>
  <si>
    <t>Bonus Plus Rsus</t>
  </si>
  <si>
    <t>Federal Environmental Consulting</t>
  </si>
  <si>
    <t>Water Treatment Engineer</t>
  </si>
  <si>
    <t>Varies Annually Depending On Contracts</t>
  </si>
  <si>
    <t>200 000 Initial Stock Grant Vested Over 4 Years</t>
  </si>
  <si>
    <t>Social Worker Within The Case Management Department At A Large Hospital</t>
  </si>
  <si>
    <t>Biologics Process Development Engineer</t>
  </si>
  <si>
    <t>Occupational Health Nurse In A Hospital</t>
  </si>
  <si>
    <t>Multiple Years Of Experience And Certifications In A Very Niche Crm Highly Specialized And Hard To Find Talent In The Field</t>
  </si>
  <si>
    <t>One Step Below Service Delivery Manager</t>
  </si>
  <si>
    <t>Call Center Representative</t>
  </si>
  <si>
    <t>Agile ConsultantCoach</t>
  </si>
  <si>
    <t>Work In A Public Library As A Manager Of One Location Of The Library</t>
  </si>
  <si>
    <t>Basically A Security Engineer For A Government Agency</t>
  </si>
  <si>
    <t>Based On German Public Service Payscale</t>
  </si>
  <si>
    <t>I Work For A Government Contractor Doing Consulting For FederalHhs Clients</t>
  </si>
  <si>
    <t>Aka Application Analyst Or Hris Analyst</t>
  </si>
  <si>
    <t>Print And Web Design</t>
  </si>
  <si>
    <t>Half Artist Half Programmer</t>
  </si>
  <si>
    <t>Commission Varies 10K Annually</t>
  </si>
  <si>
    <t>IM Currently A 1099 Employee With An Annual Salary For An International Company</t>
  </si>
  <si>
    <t>Basically Investment Banking In The Commercial Real Estate Space</t>
  </si>
  <si>
    <t>401K Benefits Health Dental And Vision Ins Standard Stuff</t>
  </si>
  <si>
    <t>Sterile Compounding In Hospital Setting</t>
  </si>
  <si>
    <t>IM In Health Care Real Estate</t>
  </si>
  <si>
    <t>Run Construction Projects ForIn A Level 1 Hospital</t>
  </si>
  <si>
    <t>Government Relations For A Financial Company</t>
  </si>
  <si>
    <t>As An Auto Mechanic For A Corporation Labeled Family Owned I Can Do More Money Worth Of Work In One Day Than I Get Paid In Two Weeks</t>
  </si>
  <si>
    <t>This Is Equivalent To A Software Engineering Manager</t>
  </si>
  <si>
    <t>I Am Eligible For A 515 Bonus Every Year Plus Stock Awards</t>
  </si>
  <si>
    <t>I Work Remotely As A Bookkeeper And Office Admin For A General Contractor</t>
  </si>
  <si>
    <t>Product Management Software Development</t>
  </si>
  <si>
    <t>Middle Manager</t>
  </si>
  <si>
    <t>Bonus Is A Percentage Of Your Pay Based On If You Fully Or Partially Meet Your Goals For The Year</t>
  </si>
  <si>
    <t>BookkeepingOperationsFinancial Administration</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Freelance Asl Interpreter</t>
  </si>
  <si>
    <t>IM A Drafter For A Civil Engineering Firm</t>
  </si>
  <si>
    <t>At A Ski Resort</t>
  </si>
  <si>
    <t>Event Production Graphic Design</t>
  </si>
  <si>
    <t>I Wrote And Manage Coverage Forms For Commercial Lines</t>
  </si>
  <si>
    <t>Bonus Starts At 15 Of Salary And Can Go Up And Down Depending On Company And Individual Performance</t>
  </si>
  <si>
    <t>Independent Contractor Gig Worker So I Lose A Lot To Taxes</t>
  </si>
  <si>
    <t>Base Salary Quarterly Bonuses</t>
  </si>
  <si>
    <t>Also Have Company Equity 5</t>
  </si>
  <si>
    <t>TaxFree</t>
  </si>
  <si>
    <t>Dsgvo And Data Analysis</t>
  </si>
  <si>
    <t>Paid 35 Days Of Vacation And 13 Monthly Salary</t>
  </si>
  <si>
    <t>InHouse Counsel Nonprofit Health System</t>
  </si>
  <si>
    <t>Job Captain At High End Residential Architecture Firm</t>
  </si>
  <si>
    <t>I Pay No Insurance Premiums And Get A Health And Wellness Benefit Every Year As Well</t>
  </si>
  <si>
    <t>Med Devices</t>
  </si>
  <si>
    <t>Investigate Bank Accounts For SuspiciousFraud Activity</t>
  </si>
  <si>
    <t>Contract Review And Negotiation</t>
  </si>
  <si>
    <t>IM A MidLevel Administrator At A Public University</t>
  </si>
  <si>
    <t>I Also Get Equity</t>
  </si>
  <si>
    <t>Union Commercial Electrician</t>
  </si>
  <si>
    <t>Appraisal Management Company</t>
  </si>
  <si>
    <t>My Company Is A Nonprofit</t>
  </si>
  <si>
    <t>I Assist Clinical Trials</t>
  </si>
  <si>
    <t>I Create Content And Train Others In Leadership Professionalism Hr Fundamentals Etc</t>
  </si>
  <si>
    <t>The Official Title Is Staff Vp Business Intelligence Manager And It Is An Officer Role</t>
  </si>
  <si>
    <t>I Get An Annual Bonus Of 2535 Base Salary Depending On Other Factors</t>
  </si>
  <si>
    <t>I Work In A State Government Laboratory</t>
  </si>
  <si>
    <t>Former Test Prep And Esl Instructor Rehired To Help Write And Edit Accreditation Documents</t>
  </si>
  <si>
    <t>I Have Been In This Role Two Weeks And Worked 12 Hours I Anticipate A Maximum Of 20 Hours Per Week All Flex Time At A 28 Dollar Per Hour Rate</t>
  </si>
  <si>
    <t>I Design Bridges</t>
  </si>
  <si>
    <t>Water Industry</t>
  </si>
  <si>
    <t>I Bounce Between Contracts And The Full Time Salaries I Had Forced Me To Wear Too Many Hats And I Would Burn Out</t>
  </si>
  <si>
    <t>Head The FpA Dept Title Not Commensurate With Job</t>
  </si>
  <si>
    <t>Data Analyst And Business Intelligence For Health Care Information</t>
  </si>
  <si>
    <t>Program Manager In The Environmental Government Sector</t>
  </si>
  <si>
    <t>It Is Ranked As A Faculty Position At The College Under Title Iii</t>
  </si>
  <si>
    <t>Inside Sales Essentially</t>
  </si>
  <si>
    <t>The Additional Is Commissions Which Varies Greatly But I Aim For 1000 A Month</t>
  </si>
  <si>
    <t>Includes Commission</t>
  </si>
  <si>
    <t>I Am A Supervisor On A Team That Performs Collective Bargaining On Behalf Of Public Employees</t>
  </si>
  <si>
    <t>Fintech Software Sales</t>
  </si>
  <si>
    <t>Really A Senior Software Developer Team Lead</t>
  </si>
  <si>
    <t>FirstLine Supervisor</t>
  </si>
  <si>
    <t>Programming Surveys And Maintaining Database</t>
  </si>
  <si>
    <t>10 Bonus</t>
  </si>
  <si>
    <t>Chemical Engineering</t>
  </si>
  <si>
    <t>Writing Editing Content Strategy Ux</t>
  </si>
  <si>
    <t>I Work AprilNovember 3540 Hours A Week And Collect In The Winter</t>
  </si>
  <si>
    <t>I Work For A Company Not Myself</t>
  </si>
  <si>
    <t>Copywriter For Social Media</t>
  </si>
  <si>
    <t>Land Surveyor Project Manager</t>
  </si>
  <si>
    <t>I Am On A Commissions Structure</t>
  </si>
  <si>
    <t>Before All Taxes And Deductions</t>
  </si>
  <si>
    <t>Admin Aide</t>
  </si>
  <si>
    <t>IM Really A Creative Director But Job Titles Are Silly</t>
  </si>
  <si>
    <t>Life Sciences Company</t>
  </si>
  <si>
    <t>Help Desk Technician Basically</t>
  </si>
  <si>
    <t>Lst Ell Teacher</t>
  </si>
  <si>
    <t>Omob</t>
  </si>
  <si>
    <t>Could Fall Under Digital Or Marketing</t>
  </si>
  <si>
    <t>Translator For Tv And Film</t>
  </si>
  <si>
    <t>One Of Two Admins At My FatherS Private Medical Practice</t>
  </si>
  <si>
    <t>Expertise Public Safety</t>
  </si>
  <si>
    <t>Strategy And Operations</t>
  </si>
  <si>
    <t>Helping People Pay Bills And Rent Due To Being Impacted By Covid</t>
  </si>
  <si>
    <t>19 An Hour</t>
  </si>
  <si>
    <t>Starting Salary Of 60K</t>
  </si>
  <si>
    <t>Environmental Science Consulting</t>
  </si>
  <si>
    <t>Additional Compensation Comes From Stock Options And May InDecrease</t>
  </si>
  <si>
    <t>I Work At A Marketing Agency But My Only Clients Are Hotels</t>
  </si>
  <si>
    <t>Base Salary Bonus</t>
  </si>
  <si>
    <t>PartTime 10Hr</t>
  </si>
  <si>
    <t>Working On Servicenow Implementation For Enterprise Services</t>
  </si>
  <si>
    <t>No Guaranteed Bonus But Can Be Awarded Discretionarily</t>
  </si>
  <si>
    <t>Forecasting</t>
  </si>
  <si>
    <t>I Provide Academic And Career Advising To Undergraduate And Graduate Students Wanting To Go Into MedicalHealthcare Careers</t>
  </si>
  <si>
    <t>Manager Of Admin Assistants And Doer Of Projects</t>
  </si>
  <si>
    <t>We Are Eligible For A Bonus Of Up To 15 Of Our Base Salary Each Year But The Exact Amount Is Dependent On The Organization Meeting Its Fundraising Goals As Well As Each Employee Meeting Goals Specifically Tied To This Bonus Program</t>
  </si>
  <si>
    <t>Speech And Language Specialist Ta</t>
  </si>
  <si>
    <t>ItS Marketed As 22000 But We Get Paid ProRats So No Pay For The School Holidays</t>
  </si>
  <si>
    <t>Additional Compensation Given Via Overtime Pay</t>
  </si>
  <si>
    <t>Middle Markets</t>
  </si>
  <si>
    <t>I Need A Phd And 3 Years Of Professional Experience For My Role</t>
  </si>
  <si>
    <t>Its A Small Company I Am The Most Senior And Only Software Engineer</t>
  </si>
  <si>
    <t>1 IM A Contractor 2 IM In Corporate It For A Finance Company</t>
  </si>
  <si>
    <t>No Overtime Because We DonT Do Overtime Period Bonuses Vary On What The Company Can Provide At The Time But Everyone Gets The Same</t>
  </si>
  <si>
    <t>Injury Claims Adjuster</t>
  </si>
  <si>
    <t>Middle Management</t>
  </si>
  <si>
    <t>Director Of A NonProfit Private Dance Studio</t>
  </si>
  <si>
    <t>Regulatory Approvals Compliance For Electric Products</t>
  </si>
  <si>
    <t>Other Ways To Say The Same Title Crm Manager Growth Manager Lifecycle Marketing Manager</t>
  </si>
  <si>
    <t>Intraprenuer And A Program Manager</t>
  </si>
  <si>
    <t>Public Policy Role For Technology Companies</t>
  </si>
  <si>
    <t>Junior Dev</t>
  </si>
  <si>
    <t>My Job Is A Temporary Fellowship</t>
  </si>
  <si>
    <t>Georgia Massachusetts</t>
  </si>
  <si>
    <t>Consulting Firm</t>
  </si>
  <si>
    <t>Manage Seo And Content</t>
  </si>
  <si>
    <t>Technical Product</t>
  </si>
  <si>
    <t>Personal Trainer And Group Fitness Instructor At A Military Fitness Center</t>
  </si>
  <si>
    <t>As A Flex Employee I Work 2535 HrsWeek</t>
  </si>
  <si>
    <t>Build Reports Using Power Bi</t>
  </si>
  <si>
    <t>Site Based Technician For An Elementary School For Clark County School District</t>
  </si>
  <si>
    <t>Multimedia Specialist</t>
  </si>
  <si>
    <t>Web And Print Design Database Management Conference Planning Some Photography And Graphic Design</t>
  </si>
  <si>
    <t>Supervisor Of Health Inspectors</t>
  </si>
  <si>
    <t>Legislative LiaisonAttorney For Government Branch</t>
  </si>
  <si>
    <t>Mortgage Not Insurance</t>
  </si>
  <si>
    <t>Bonus Varies Put The Lower End Of The Scale Some Years There Is None Though</t>
  </si>
  <si>
    <t>Maryland Virginia</t>
  </si>
  <si>
    <t>Pharmaceutical Industry Management Consultant</t>
  </si>
  <si>
    <t>I Work For The Colorado Department Of Public Health And Environment So IM A Government Employee Even Though I Work In A Lab</t>
  </si>
  <si>
    <t>Market Researcher For Large Cpg Company</t>
  </si>
  <si>
    <t>I Work In Cybersecurity</t>
  </si>
  <si>
    <t>I Also Get Rsus That Are Not Included In My Salary Estimate</t>
  </si>
  <si>
    <t>Public Sector Account Executive</t>
  </si>
  <si>
    <t>Nepa PlannerArchaeologist</t>
  </si>
  <si>
    <t>Base Bonus Rsu</t>
  </si>
  <si>
    <t>Work In Government</t>
  </si>
  <si>
    <t>Salary Was Lower 48K But IVe Been Covering A Coordinator Role As Well As The Admin Ii Role For Almost A Year</t>
  </si>
  <si>
    <t>30 Hours 75 Position</t>
  </si>
  <si>
    <t>Eligible For Annual Bonus Of Up To 45 Of Salary</t>
  </si>
  <si>
    <t>Aka Assoc Media Director</t>
  </si>
  <si>
    <t>As In Digital Product Not Industrial</t>
  </si>
  <si>
    <t>I Work In Edtech Managing Degrees On Behalf Of Universities That Produce And Teach Them</t>
  </si>
  <si>
    <t>Subrogation For Health Insurance Companies</t>
  </si>
  <si>
    <t>Monthly Bonuses Are Available Up To About 1200Month Pre Tax</t>
  </si>
  <si>
    <t>Work On Digital Preservation In A Federal Government Archive</t>
  </si>
  <si>
    <t>Sometimes We Are Called Medical Economics Analyst Healthcare Analyst Informatics Analyst Or Sql Developer</t>
  </si>
  <si>
    <t>Bonus Is A Percentage Of Base And Certainly Could Be Higher</t>
  </si>
  <si>
    <t>Pharmaceutical Brand Manager</t>
  </si>
  <si>
    <t>5000 Is For Relocation</t>
  </si>
  <si>
    <t>Start Up Without Funding Compensation Is In Stocks</t>
  </si>
  <si>
    <t>Sales Analytics</t>
  </si>
  <si>
    <t>Literary Agency Assistant</t>
  </si>
  <si>
    <t>I Received A 5K Bonus This Past December 2020 But Previously HadnT Received Bonuses From This Job This Was Tied To Doing Good Work During Covid</t>
  </si>
  <si>
    <t>Ppm Software Implementation Consultant</t>
  </si>
  <si>
    <t>Employee Benefits Hr</t>
  </si>
  <si>
    <t>Automatic Step Increase Annually</t>
  </si>
  <si>
    <t>The Federal Government Will Do Location Pay IM Not In One Of Those Areas So This Is Ba See Pay</t>
  </si>
  <si>
    <t>Bonus And Rsus</t>
  </si>
  <si>
    <t>Product Management At Large Asset Manager</t>
  </si>
  <si>
    <t>Research Consulting Focused On TelecomInternet Industry</t>
  </si>
  <si>
    <t>IM Doing The Work Of A Senior Supply Chain Analyst</t>
  </si>
  <si>
    <t>Bonos Averages Around 5 But Depends On Company Performance</t>
  </si>
  <si>
    <t>Also Called Purchasing Manager</t>
  </si>
  <si>
    <t>6 401K Match Company Removed Profit Sharing For 2021</t>
  </si>
  <si>
    <t>Product Demonstrator And Sales Support For Healthcare It</t>
  </si>
  <si>
    <t>I Also Work Part Time As An XRay Tech</t>
  </si>
  <si>
    <t>Chief Of Staff To The Ceo Of A Vc Backed Startup</t>
  </si>
  <si>
    <t>Early Stage Startup Equity Options Comp</t>
  </si>
  <si>
    <t>Ux Generalist Multimodal</t>
  </si>
  <si>
    <t>230 000 Total Compensation Salary And Stocks</t>
  </si>
  <si>
    <t>I Work For The Irs As An Auditor</t>
  </si>
  <si>
    <t>Financial Planning And Analysis</t>
  </si>
  <si>
    <t>Additional Income Is Rsus That Vest Every 6 Months</t>
  </si>
  <si>
    <t>Support Cao And 2 Groups Along With 20Faculty</t>
  </si>
  <si>
    <t>Combination Of Recruitment Employee Engagement And SystemsProcesses Support</t>
  </si>
  <si>
    <t>Within A Higher Education Library</t>
  </si>
  <si>
    <t>ItS A Start Up There Are Only 3 Of Us So Even Though I Have The Word Manager In My Title IM Not Managing Anyone Except Myself</t>
  </si>
  <si>
    <t>Operations Program Manager</t>
  </si>
  <si>
    <t>Mbb Firm</t>
  </si>
  <si>
    <t>Administrative Support With Specific Areas Of Leadership Responsibilities</t>
  </si>
  <si>
    <t>Secretary Senior</t>
  </si>
  <si>
    <t>Cyber Security And Regulatory Compliance</t>
  </si>
  <si>
    <t>Software Producer</t>
  </si>
  <si>
    <t>Public Interest NonProfit Lawyer</t>
  </si>
  <si>
    <t>Most Sr Recruiter At The Levels Within The CompanyS Hierarchy</t>
  </si>
  <si>
    <t>I Work In The Readymade Foods Section</t>
  </si>
  <si>
    <t>Covid19 State Response Branch</t>
  </si>
  <si>
    <t>Contract Worker On An Hourly Rate</t>
  </si>
  <si>
    <t>Business Analyst In A Specific Context</t>
  </si>
  <si>
    <t>Rsu Vesting Is Everything Above Salary And Obviously Dependent On Stock Performance</t>
  </si>
  <si>
    <t>Entry Level Immigration Family Law</t>
  </si>
  <si>
    <t>I Only Work PartTime So My Actual Salary Is Only 23 000</t>
  </si>
  <si>
    <t>Bonus Of Up To 50</t>
  </si>
  <si>
    <t>Med Device</t>
  </si>
  <si>
    <t>Had To Pay My Own Taxes</t>
  </si>
  <si>
    <t>Programming Accounts In Call Platform</t>
  </si>
  <si>
    <t>Been Working At 15 Pay Cut Since March 2020 Because Of Pandemic</t>
  </si>
  <si>
    <t>Salary Plus Commission And Bonuses</t>
  </si>
  <si>
    <t>I Edit Medical Sales Material Going To Or Used By Sales Reps</t>
  </si>
  <si>
    <t>Not Hr Works With OnAir Talent</t>
  </si>
  <si>
    <t>15 Bonus Eligible Annually</t>
  </si>
  <si>
    <t>Project Management And ArtDesign Direction At A Game Development Studio</t>
  </si>
  <si>
    <t>I Also Supplement With Project Work About 15K A Year</t>
  </si>
  <si>
    <t>Work In The Marketing Department Of A Healthcare Technology Publicly Traded Company</t>
  </si>
  <si>
    <t>Changed Industry First Library Job</t>
  </si>
  <si>
    <t>MidLevel 5Yrs Required Experience Role Within The Research Department Of An Ed Tech Firm Focused On Internal Training For New Hires And Current Staff</t>
  </si>
  <si>
    <t>We Receive Up To 20 Salary In Bonus With A Target Of 15 Yearly Salary Increase Is Minimal Under 5</t>
  </si>
  <si>
    <t>Qualitative Market Research</t>
  </si>
  <si>
    <t>Large NonProfit Litigation Firm</t>
  </si>
  <si>
    <t>Corporate Capital Projects</t>
  </si>
  <si>
    <t>Equity Is Also Provided Approx 20KYear In Options</t>
  </si>
  <si>
    <t>Video Game Publication</t>
  </si>
  <si>
    <t>Yearly Performance Increases And Bonuses</t>
  </si>
  <si>
    <t>Security And Compliance</t>
  </si>
  <si>
    <t>Utilization Review</t>
  </si>
  <si>
    <t>IM A Copy Editor And Proofreader For A NonprofitS Website</t>
  </si>
  <si>
    <t>Platform Interfaces</t>
  </si>
  <si>
    <t>Indirect Lending Underwriter</t>
  </si>
  <si>
    <t>ContractTemp Work</t>
  </si>
  <si>
    <t>InHouse For A Municipality</t>
  </si>
  <si>
    <t>College It Department Assisting Faculty With Educational Tech</t>
  </si>
  <si>
    <t>25000 Bonus Rest In Stock</t>
  </si>
  <si>
    <t>Prosecutor NonManagerial</t>
  </si>
  <si>
    <t>Competitive Intelligence Market Research</t>
  </si>
  <si>
    <t>I Advise Principals</t>
  </si>
  <si>
    <t>Federal Agency</t>
  </si>
  <si>
    <t>Cosmetics Packaging Project Manager</t>
  </si>
  <si>
    <t>Also Work With Business Relations</t>
  </si>
  <si>
    <t>Director Level Analyst Role</t>
  </si>
  <si>
    <t>NonSalary Comp Is Usually Mix Of BonusOptionsStockRsu Etc</t>
  </si>
  <si>
    <t>Equivalent Level To Ppc Account Manager But More Technical Role</t>
  </si>
  <si>
    <t>While I Have A Fancyish Title I Work At A Startup So IM Also Social Media Coordinator Content Strategist And Marketing Automation Admin</t>
  </si>
  <si>
    <t>Bhs Scada</t>
  </si>
  <si>
    <t>Supporting Warehouse Operations</t>
  </si>
  <si>
    <t>Threat Detection And Incident Response</t>
  </si>
  <si>
    <t>Bonus Plus Stock Options</t>
  </si>
  <si>
    <t>1179Mo</t>
  </si>
  <si>
    <t>I Research Property Title In Anticipation Of Issuing Title Insurance</t>
  </si>
  <si>
    <t>Diplomacy</t>
  </si>
  <si>
    <t>I Do Training And Pd Specifically For Student Support Professionals Not ForThrough An Hr Department</t>
  </si>
  <si>
    <t>Social Media Photography Videography</t>
  </si>
  <si>
    <t>This Is One Promotion Level Above Entry Level Software Engineer At My Company</t>
  </si>
  <si>
    <t>I Work Specifically In The Video Game Industry</t>
  </si>
  <si>
    <t>My Duties Are Equivalent To An It Manager But My Boss Is The Actual It Manager</t>
  </si>
  <si>
    <t>I Get Around 100 Of Overtime Each Week</t>
  </si>
  <si>
    <t>IM A Contract Employee For My Company So I DonT Have Any Additional</t>
  </si>
  <si>
    <t>Based On The Hourly Rate Very Unlikely To Work 40 Hours A Week 52 Weeks A Year</t>
  </si>
  <si>
    <t>Bonuses Are Based On Overall Company Sales</t>
  </si>
  <si>
    <t>Minimum Wage Job</t>
  </si>
  <si>
    <t>Aka Head Of School Employed By The Online School Service Provider Running A Public School Administrator</t>
  </si>
  <si>
    <t>Freelance Income Not Salaried</t>
  </si>
  <si>
    <t>Producer Within Marketing For Mobile Games</t>
  </si>
  <si>
    <t>Hris Systems Admin</t>
  </si>
  <si>
    <t>Influencers</t>
  </si>
  <si>
    <t>Benefits Expensive</t>
  </si>
  <si>
    <t>Do An Equal Amount Of Work On Carrier Network Telecom Cable Tv Etc</t>
  </si>
  <si>
    <t>Contract With State Not Salaried</t>
  </si>
  <si>
    <t>I Write Reviews Of Tech Products And Gadgets</t>
  </si>
  <si>
    <t>Lead The Mineral Risk Assessor</t>
  </si>
  <si>
    <t>Public Outreach</t>
  </si>
  <si>
    <t>Not Head Teacher In Scotland Principal Is Two Steps Below Head Teacher</t>
  </si>
  <si>
    <t>Manage Team Of 3 Handled Clients Paid Media Strategy</t>
  </si>
  <si>
    <t>I Also Work On Disaster RecoveryBusiness Continuity Team</t>
  </si>
  <si>
    <t>Census Data Preparation</t>
  </si>
  <si>
    <t>Additional Compensation Includes Car Allowance Bonus And Rsus</t>
  </si>
  <si>
    <t>New Client Specialist For Pediatric Community Mental Health Care Among Other Administrative Duties</t>
  </si>
  <si>
    <t>I Help Find Coverage For Large Scale Insurance Projects My Background Is In Insurance</t>
  </si>
  <si>
    <t>Aka Solution Architect</t>
  </si>
  <si>
    <t>The Additional Income Is An Annual Bonus Calculated As A Percentage Of My Salary The Percentage Is Dependent On My Performance And Performance Of Projects IM On</t>
  </si>
  <si>
    <t>Private Educational Support Company Not A University Or College</t>
  </si>
  <si>
    <t>Social Media Coordinator And Marketing Writer And Editor</t>
  </si>
  <si>
    <t>I Work In Fundraising</t>
  </si>
  <si>
    <t>Additional Income Is Comprised Of Bonus And Annual Stock Award</t>
  </si>
  <si>
    <t>Working For An Seo Agency</t>
  </si>
  <si>
    <t>Marketint</t>
  </si>
  <si>
    <t>Kind Of Product Manager Lite Agile Position</t>
  </si>
  <si>
    <t>I Manage A Small InHouse Customer Service Team</t>
  </si>
  <si>
    <t>This Is Gross PreTax</t>
  </si>
  <si>
    <t>Product Lifecycle Management</t>
  </si>
  <si>
    <t>InHouse Marketing For A Small Company</t>
  </si>
  <si>
    <t>Bonus Depends On Performance 8000 Is Maximum</t>
  </si>
  <si>
    <t>Systems Admin And Developer For Google Workspace At A Large University</t>
  </si>
  <si>
    <t>It Management In ClusterCloud Computing Research Group</t>
  </si>
  <si>
    <t>Engagement Manager At Consulting Firm</t>
  </si>
  <si>
    <t>Process Data For Usps Arrange Variables On Mailpieces</t>
  </si>
  <si>
    <t>English Department</t>
  </si>
  <si>
    <t>Help Desk ManagerDirector</t>
  </si>
  <si>
    <t>Manage Paid Digital Campaigns For Clients At An Agency</t>
  </si>
  <si>
    <t>Additional Comp Is Four Years Vested Stock In Google Plus A 15 Annual Bonus</t>
  </si>
  <si>
    <t>High School LibrarianIt Tech</t>
  </si>
  <si>
    <t>Audio VisualEvents</t>
  </si>
  <si>
    <t>Minutes And Agenda Prep Secretary</t>
  </si>
  <si>
    <t>Pharmaceutical Analytical Specialist</t>
  </si>
  <si>
    <t>I Work For A Museum On The Digital Team Kind Of Like A Project Manager For Tech Design And Ux</t>
  </si>
  <si>
    <t>I Work For A Solo Practioner And Am Responsible For Ensuring That 1400 Invoice Bundles Are Created And Sent Out A Year</t>
  </si>
  <si>
    <t>I Am Paid 19 An Hour For 20 Hours A Week If I Were To Become Full Time I Would Not Make This Same Salary</t>
  </si>
  <si>
    <t>Care Assistant In The Community Not In A Hospital Setting</t>
  </si>
  <si>
    <t>I Manage After School Programs And Perform Case Management For Problem Students Especially Of Asian Or Pacific Islander Heritage</t>
  </si>
  <si>
    <t>Partially Refunded For Mileage</t>
  </si>
  <si>
    <t>Manage Sales People Who Sell Tile</t>
  </si>
  <si>
    <t>Base Salary Plus Commission And Bonuses And Incentives</t>
  </si>
  <si>
    <t>Online Community Management Content Strategies And Creation Data Analytics</t>
  </si>
  <si>
    <t>I Run Internal Events At A Video Game Company</t>
  </si>
  <si>
    <t>I Qualify For Overtime And Receive 2 Bonuses Per Year</t>
  </si>
  <si>
    <t>Training Class Instructor At A Large Factory</t>
  </si>
  <si>
    <t>Deli</t>
  </si>
  <si>
    <t>Heavy Focus In Video Production</t>
  </si>
  <si>
    <t>Outpatient Clinic Nurse</t>
  </si>
  <si>
    <t>Editor In Production At Full Service Ad Agency</t>
  </si>
  <si>
    <t>Number Comes From 5Dpweek 4 12</t>
  </si>
  <si>
    <t>Main Expert On The Fundraising Database For A Nonprofit Arts Organization</t>
  </si>
  <si>
    <t>Manage A Team Of ItLibrary Professionals To Support Over 50 Libraries</t>
  </si>
  <si>
    <t>Very Small And New OrgIM Second Of 3 Employees Plus Americorp Vista And Just Finishing Year 3 Expectation For Income To Increase Above Annual Cost Of Living Raise Over Next 23 Years</t>
  </si>
  <si>
    <t>Org Revenue Of Roughly 750 Million</t>
  </si>
  <si>
    <t>TranslatorInterpreterSubtitler EnglishBrazilian Portuguese Mostly</t>
  </si>
  <si>
    <t>Consulting Income From Working For International Group No Benefits No Retirement Packages Pay Is Only Roughly Adjusted For Location So Prob Less Than The California Average</t>
  </si>
  <si>
    <t>I Collect Preserve And Make Accessible The UniversityS Historically Valuable Records And Guide The Campus Records Management Program</t>
  </si>
  <si>
    <t>Salary Rsu</t>
  </si>
  <si>
    <t>Design Technology On Architecture Teams</t>
  </si>
  <si>
    <t>I Also Live Here</t>
  </si>
  <si>
    <t>Manager Of All Secondary Points Of Spending Concessions Gift Shop At A Tourist Attraction</t>
  </si>
  <si>
    <t>Phd Fellowship</t>
  </si>
  <si>
    <t>IM Kind Of Like The Assistant For Things That The President Hands Off To Me I Try To Maintain The NonScience Related Systems And Communications Going Within Our Organization I Manage Our Contact Databases And Do Some Techsupport I Also Do Video Editing</t>
  </si>
  <si>
    <t>Complete Case Investigations Contact Tracing Testing Referrals And NonClinical Case Management For Students And Community Members That Have Contracted Covid19</t>
  </si>
  <si>
    <t>Bonus Is A Max Not Guaranteed</t>
  </si>
  <si>
    <t>Recruitment Strategy</t>
  </si>
  <si>
    <t>Fantastic Medical Coverage Since I Work On A Medical Research Campus Hard To Get In The US</t>
  </si>
  <si>
    <t>Additional Compensation Is Expected Value Of Options</t>
  </si>
  <si>
    <t>Variable Bonus Upto 14 Of Salary Depending If Company Met Goals</t>
  </si>
  <si>
    <t>In Reality ItS An It Technician And Software Developer Position</t>
  </si>
  <si>
    <t>Security Consulting</t>
  </si>
  <si>
    <t>Sap</t>
  </si>
  <si>
    <t>I Manage The Small Remote Online Team For A Family Owned Retail Website As Well As Answer Emails Do Online Chat And Problem Solve</t>
  </si>
  <si>
    <t>I Was Hired To Work In The Bay Area And My Pay Was Inflated From Col Adjustment I Moved To Co And It Was Never Adjusted Back Down</t>
  </si>
  <si>
    <t>I Work Within In Distribution For A Major Publishing House</t>
  </si>
  <si>
    <t>Automotive Buyer Tier 1 Supplier</t>
  </si>
  <si>
    <t>I Also Receive PreIpo Stock Options</t>
  </si>
  <si>
    <t>Support Staff For A Mortgage Company</t>
  </si>
  <si>
    <t>I Create Illustrations And Animations For Online Medical School Classes</t>
  </si>
  <si>
    <t>Administrator For Faculty Group</t>
  </si>
  <si>
    <t>Help Support New Clients Who Are Going Live With Recruitment Outsourcing</t>
  </si>
  <si>
    <t>Effectively Senior Systems Administrator</t>
  </si>
  <si>
    <t>Overtime Is Always Available Shift Differentials For Night Weekend And Holiday Shifts Too</t>
  </si>
  <si>
    <t>Mainly Data Management And Documentation Report Writing Etc</t>
  </si>
  <si>
    <t>Advises PreHealth PreMed PreDental PrePharmacy Etc Students At A 4Year University</t>
  </si>
  <si>
    <t>I Deal With Personal Income Tax For Or State</t>
  </si>
  <si>
    <t>Demand Generation</t>
  </si>
  <si>
    <t>Being In A NonProfit I Have Many Other Job Responsibilities That ArenT Related To Each Other Including Acting As An Editorial Assistant Volunteer Management And Unofficial Office It Support Among Others</t>
  </si>
  <si>
    <t>Pick Lighting Orders At A Big Box Hardware Store Converse With Customers And Fulfill Orders</t>
  </si>
  <si>
    <t>Supervisor Of Pages</t>
  </si>
  <si>
    <t>Title Ix Investigator</t>
  </si>
  <si>
    <t>I Write Project Case Studies Complete Bid Submissions For New Projects And Mange A Database Of Information</t>
  </si>
  <si>
    <t>Additional Compensation Is Stock</t>
  </si>
  <si>
    <t>69000</t>
  </si>
  <si>
    <t>I Work Under The Assistant Manager And Supervise The Cashiers Etc</t>
  </si>
  <si>
    <t>Work For A Technology Consulting Firm</t>
  </si>
  <si>
    <t>Primarily Work To Maintain My OrgS OnlineDigital Presence</t>
  </si>
  <si>
    <t>Salary Not Yet Adjusted For This Title Still Tied To Former Title Of Coordinator</t>
  </si>
  <si>
    <t>Directing Technology Service Projects For High Profile Businesses</t>
  </si>
  <si>
    <t>Specialty Outpatient Clinic Practice</t>
  </si>
  <si>
    <t>Manager Airline Loyalty</t>
  </si>
  <si>
    <t>Bonus Is Performance Based</t>
  </si>
  <si>
    <t>Gaming Editor For A Major Technology Web Site</t>
  </si>
  <si>
    <t>Forecasting Fmcg</t>
  </si>
  <si>
    <t>Negotiate Client And Vendor Contracts And Amendments For A Saas Company</t>
  </si>
  <si>
    <t>Employed In Pharmacy</t>
  </si>
  <si>
    <t>MechanicalHardware Engineering</t>
  </si>
  <si>
    <t>I CoLead Business Development</t>
  </si>
  <si>
    <t>Bonus Includes Commission Targets</t>
  </si>
  <si>
    <t>Hospice Case Manager</t>
  </si>
  <si>
    <t>A Writer For An Online Publication</t>
  </si>
  <si>
    <t>IM A Temp</t>
  </si>
  <si>
    <t>I Work In A Medical EducationCommunications Agency</t>
  </si>
  <si>
    <t>Managing Purchasing And Inventory Of Packaging And Consumables To Support Manufacturing Facility</t>
  </si>
  <si>
    <t>Seismic Imaging</t>
  </si>
  <si>
    <t>Lead Of A Small Team Of Support Agents For A Large Website Provider</t>
  </si>
  <si>
    <t>I Manage The Function But I DonT Manage Any People</t>
  </si>
  <si>
    <t>I Run ItManagement Systems One Step Up From User Support One Step Down From Information Architects</t>
  </si>
  <si>
    <t>Oversee Fundraising Messaging And Business Processing For National Organization</t>
  </si>
  <si>
    <t>Aerospace Software Dev Nasa Contractor</t>
  </si>
  <si>
    <t>I Work At A Health Sciences University Library</t>
  </si>
  <si>
    <t>Theatre Education Department</t>
  </si>
  <si>
    <t>Admission Med Rec</t>
  </si>
  <si>
    <t>I Am A Remote Employee And My Salary Is Based On Austin Tx Where My Company Is Hqed I Am Based In The Dc Metro Area</t>
  </si>
  <si>
    <t>I Do Internal Messaging For My Company</t>
  </si>
  <si>
    <t>All Things Tech Including Website Design Cyber Security Social Media</t>
  </si>
  <si>
    <t>Videogames Writer</t>
  </si>
  <si>
    <t>Bonuses Are 3K Quarterly And Not Guaranteed</t>
  </si>
  <si>
    <t>ItS Not In My Title But I Also Have To Understand A Lot Of Orbital Mechanics</t>
  </si>
  <si>
    <t>Events And It</t>
  </si>
  <si>
    <t>Software Engineering</t>
  </si>
  <si>
    <t>Rsus</t>
  </si>
  <si>
    <t>Hospitality</t>
  </si>
  <si>
    <t>I Help Maintain And Develop A Facility For Users To Collect XRay Diffraction Data</t>
  </si>
  <si>
    <t>On Call Pay When Called</t>
  </si>
  <si>
    <t>Dev Tools</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Additional Compensation Is For Overtime I Am Paid Hourly So It Varies I Have Included An Estimate</t>
  </si>
  <si>
    <t>Advanced Project Coordinator</t>
  </si>
  <si>
    <t>Hourly Consultant Fundraising For Nonprofits</t>
  </si>
  <si>
    <t>Hourly 80Hour</t>
  </si>
  <si>
    <t>Lower End For Industry</t>
  </si>
  <si>
    <t>I Also Get Stock And Access To An Espp But Those ArenT Predictable</t>
  </si>
  <si>
    <t>Process AutomationControl Software Development Chemical Engineer</t>
  </si>
  <si>
    <t>Library Manager At R1 University</t>
  </si>
  <si>
    <t>Brand Partnerships For Esports Event Company</t>
  </si>
  <si>
    <t>Senior Job</t>
  </si>
  <si>
    <t>Nature Reserve</t>
  </si>
  <si>
    <t>Managing A Vaguely Branded Running Space In A Sports Store Essentially A Concession Manager Without The Concession</t>
  </si>
  <si>
    <t>Performance Based Bonus Scheme Exists In Wider Company But Is Effectively Unavailable To My Department</t>
  </si>
  <si>
    <t>State Public Health Department Data Analyst Role</t>
  </si>
  <si>
    <t>I Am A Contract Worker Through A Staffing Agency So No Benefits</t>
  </si>
  <si>
    <t>Junior</t>
  </si>
  <si>
    <t>Localisation Company Director</t>
  </si>
  <si>
    <t>Work For A Large Medical Supply Company</t>
  </si>
  <si>
    <t>Engineer Ii 5 Years Into My Career</t>
  </si>
  <si>
    <t>Factual Television</t>
  </si>
  <si>
    <t>I Work In The Marketing And Communications Department Of A Large Health System Where IM In Charge Of All Digital Content And Manage A Small Team</t>
  </si>
  <si>
    <t>Variable Bonus Usually 1315 Plus Long Term Incentive Bonus That Vests Annually</t>
  </si>
  <si>
    <t>5 Person Team A Series Company</t>
  </si>
  <si>
    <t>Teaching Track</t>
  </si>
  <si>
    <t>As A Freelancer I Usually DonT Work 40 Hours Per Week</t>
  </si>
  <si>
    <t>Subject Matter Expert But Not A Person Manager</t>
  </si>
  <si>
    <t>Video Game Development</t>
  </si>
  <si>
    <t>Jack Of All Trades Role At A Small HighTech Startup</t>
  </si>
  <si>
    <t>Google Cloud Engineer</t>
  </si>
  <si>
    <t>Town Planning</t>
  </si>
  <si>
    <t>Bonuses Are Related To Company Performance So Not Guaranteed</t>
  </si>
  <si>
    <t>MarketingCommunicationsPr</t>
  </si>
  <si>
    <t>I Qualify For Promotion But Have Been Promised And Put Off For Years</t>
  </si>
  <si>
    <t>Top 10 Public Accounting Firm</t>
  </si>
  <si>
    <t>Print And Digital Journalist</t>
  </si>
  <si>
    <t>In Nyc</t>
  </si>
  <si>
    <t>160K Base 15K Bonus And Some Equity</t>
  </si>
  <si>
    <t>Senior FrontEnd Developer</t>
  </si>
  <si>
    <t>ItS An Assistant ManagerLevel Role At My Pr Agency</t>
  </si>
  <si>
    <t>I Receive Bonuses But They Vary</t>
  </si>
  <si>
    <t>I Work For A Public Health District Serves Multiple Counties</t>
  </si>
  <si>
    <t>Owner Of Freelance Copyediting And Proofreading Practice</t>
  </si>
  <si>
    <t>I Manage 50 Reports Who Specialize In Security Research</t>
  </si>
  <si>
    <t>Digital Production</t>
  </si>
  <si>
    <t>Contractor So Few Additional Benefits</t>
  </si>
  <si>
    <t>I Also Get 175 Superannuation On Top Of Salary</t>
  </si>
  <si>
    <t>Supporting Indigenous Nations In A Variety Of Contexts</t>
  </si>
  <si>
    <t>Additional Income Is For Coaching And A Second Job In The School That Requires A Supplement</t>
  </si>
  <si>
    <t>50K 10K Salary 40K Dividends Via Uk Company Additional 40K Employer Pension Contributions</t>
  </si>
  <si>
    <t>I Provide Remote Technical Support For A Software Suite</t>
  </si>
  <si>
    <t>Concept Art</t>
  </si>
  <si>
    <t>IM Lead Process Analyst Business Analyst Technical Writer Project Manager Agile Transformer And Security Analyst For Nuclear Engineering</t>
  </si>
  <si>
    <t>Was Hired On As A Consultant When I Am Hired As A Direct Fte I Expect A Raise And A Title Change To Senior Security Analyst For Nuclear Engineering Data And Export Control</t>
  </si>
  <si>
    <t>Team Sports Coordinator In A Large Public Recreation Organization</t>
  </si>
  <si>
    <t>Essentially Project Management</t>
  </si>
  <si>
    <t>International Student Services</t>
  </si>
  <si>
    <t>Additional Income Is Approximate We Get 152 Colas 12 TimesYear Depending On Govt Funding</t>
  </si>
  <si>
    <t>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t>
  </si>
  <si>
    <t>Regional Responsibility</t>
  </si>
  <si>
    <t>Information Technology Cloud</t>
  </si>
  <si>
    <t>I Manage A Team Of Software Engineers And I Build Software Too</t>
  </si>
  <si>
    <t>Student Support And Wellbeing</t>
  </si>
  <si>
    <t>Clerical Staff</t>
  </si>
  <si>
    <t>Nonprofit Constitutional Law Scholar</t>
  </si>
  <si>
    <t>Coordinator Position With Roles And Responsibilities Of A Manager Executive</t>
  </si>
  <si>
    <t>I Work At A Public School</t>
  </si>
  <si>
    <t>I Make Sure Applications Are Within Compliance Regarding Security Government Contracts And FinanceOperating Budgets</t>
  </si>
  <si>
    <t>Boeing Used To Give Bonuses But They Stopped In 2019 For My Role</t>
  </si>
  <si>
    <t>Reports Of Issues With Medical Devices Are Processed And Sent To Regulatory Bodies And To The Quality Department To Ensure Safe And Functioning Devices</t>
  </si>
  <si>
    <t>Full</t>
  </si>
  <si>
    <t>Nz</t>
  </si>
  <si>
    <t>Supervisor Indicates I Am A Low Level Manager</t>
  </si>
  <si>
    <t>Archivist For A Small Tribal Organization</t>
  </si>
  <si>
    <t>At A Nonprofit Regional Theater</t>
  </si>
  <si>
    <t>Graduate Student Doing Full Time Research 40 Or More Hours A Week</t>
  </si>
  <si>
    <t>30500 Is PreTax</t>
  </si>
  <si>
    <t>I Only Handle Misdemeanor Cases</t>
  </si>
  <si>
    <t>Administrative Role In Public Health For A Regional Municipality Currently Working At A Vaccine Clinic</t>
  </si>
  <si>
    <t>Working In Conventions Industry</t>
  </si>
  <si>
    <t>Software ArchitectTeam Lead Developer</t>
  </si>
  <si>
    <t>CloudTech Sales</t>
  </si>
  <si>
    <t>Includes SignOn Bonus Commission Does Not Include RsuS</t>
  </si>
  <si>
    <t>Estimated Overtime To 15 X 5 HrsWeek For Half The Year 2500</t>
  </si>
  <si>
    <t>C</t>
  </si>
  <si>
    <t>It Manager Helpdesk And Asset Management</t>
  </si>
  <si>
    <t>The Bonuses Are Pretty Variable Its More Like A Range Between 0 And 20 000</t>
  </si>
  <si>
    <t>University Special Collections</t>
  </si>
  <si>
    <t>I Lead The Support Half Of Our TechSales Support Team</t>
  </si>
  <si>
    <t>Basically A Tutor</t>
  </si>
  <si>
    <t>Definitely Changes But This Is The Average</t>
  </si>
  <si>
    <t>Aka Carer Support Assistant</t>
  </si>
  <si>
    <t>Hourly Wage Annualised As Directed Extra Money Is Petrol Reimbursement</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Clinical Healthcare Program Management</t>
  </si>
  <si>
    <t>I Do Receive Overtime But Not Often Or Consistently And Not Recently Due To The Pandemic</t>
  </si>
  <si>
    <t>Public Policy Program Manager</t>
  </si>
  <si>
    <t>National Nonprofit Chicago Site Managing Large Scale Program Team Of 5 College Advisors</t>
  </si>
  <si>
    <t>Got A One Time 10K Signing Bonus When I Started My Job And An Unknown Value Of Equity Now That My Company Just Got Acquired</t>
  </si>
  <si>
    <t>Business Development Marketing Efforts For Attracting New Large Global Clients</t>
  </si>
  <si>
    <t>20 Bonus Plus Car Allowance Makes Up The 6000 Additional Money</t>
  </si>
  <si>
    <t>Human Resources For Legal Staff</t>
  </si>
  <si>
    <t>I Produce And Design Construction Plans For Single Family And MultiFamily Residential Neighborhoods</t>
  </si>
  <si>
    <t>In The Game Industry</t>
  </si>
  <si>
    <t>Coordinating The Procurement Of EquipmentServices For Specific Projects</t>
  </si>
  <si>
    <t>I Work 2 Jobs So This Is An Estimate Of Them Combined Gross Income</t>
  </si>
  <si>
    <t>It Service Management</t>
  </si>
  <si>
    <t>Hospital Research Facility</t>
  </si>
  <si>
    <t>More Generic Version Might Be Software Engineering Manager</t>
  </si>
  <si>
    <t>I Sell Artwork On Etsy And At Conventions With A Few Commissions Here And There</t>
  </si>
  <si>
    <t>DesignDevelopment Of Product In The Fashion Industry</t>
  </si>
  <si>
    <t>I Conduct Usability Studies For Console And Mobile Games</t>
  </si>
  <si>
    <t>I Manage 31 Legislative Staffers</t>
  </si>
  <si>
    <t>Digital Sales Manager In The Games Industry</t>
  </si>
  <si>
    <t>Contracting Not Permanent</t>
  </si>
  <si>
    <t>After Expenses</t>
  </si>
  <si>
    <t>My Bonus Is Directly Tied To Number Of Hires 100 For Entry 500 Corporate</t>
  </si>
  <si>
    <t>Warehouse And Account Manager</t>
  </si>
  <si>
    <t>Cyber Security Advice</t>
  </si>
  <si>
    <t>Robotic Process Automation</t>
  </si>
  <si>
    <t>I Manage Hr Processes Not People</t>
  </si>
  <si>
    <t>Hospital Credentialing For Providers Working For A Hospitalist Company</t>
  </si>
  <si>
    <t>Hourly Dependent On Work Availability Technically Freelance</t>
  </si>
  <si>
    <t>Not Pe Or Se But Eit</t>
  </si>
  <si>
    <t>Office Of The Ceo Heavy Business Process And Data Analysis Omni Channel</t>
  </si>
  <si>
    <t>Medical Device Engineer</t>
  </si>
  <si>
    <t>15K Upto 90K Bonus</t>
  </si>
  <si>
    <t>In The Sense Of Supporting Internal Applications Like A Systems Admin Not Like ExternalFacing Product Support</t>
  </si>
  <si>
    <t>Entry Level</t>
  </si>
  <si>
    <t>Overtime Is Straight Pay What I Would Make Hourly</t>
  </si>
  <si>
    <t>Project Manage Magazine Print Issues</t>
  </si>
  <si>
    <t>I Work On Cloud Infrastructure And Make Sure DeveloperS Code Gets Tested And Deployed To The General Public Quickly And Safely</t>
  </si>
  <si>
    <t>Note That I Am Living And Working In New York City So Cost Of Living Is Higher</t>
  </si>
  <si>
    <t>Bonuses Are Unpredictable Mostly At The Whim Of The Owner</t>
  </si>
  <si>
    <t>Public Communications Advisor</t>
  </si>
  <si>
    <t>IM A Statehouse Reporter For A NonProfit News Organization</t>
  </si>
  <si>
    <t>I Supplement This With Freelance Earnings Of 1 000 To 4 000 Per Year</t>
  </si>
  <si>
    <t>IM Not An Actuary But Work In The Actuarial Department At A Large Insurance Company</t>
  </si>
  <si>
    <t>035 Bonus Range</t>
  </si>
  <si>
    <t>Special Collections Department</t>
  </si>
  <si>
    <t>I Run The Admin For All Our Events Classes Outreach Special Projects</t>
  </si>
  <si>
    <t>Architect Specializing In Restoration Litigation And Damage Repair</t>
  </si>
  <si>
    <t>Plus 810 401K Contributions</t>
  </si>
  <si>
    <t>8 000 000 Annually Revenue Company</t>
  </si>
  <si>
    <t>Gm Of Small Medium Local Commercial Real Estate Firm Run Construction New Build Tenant Builds Etc And Do Property Management</t>
  </si>
  <si>
    <t>Secondary High School</t>
  </si>
  <si>
    <t>Natural Gas Pipeline Company</t>
  </si>
  <si>
    <t>IM An Independent Contractor Photographer</t>
  </si>
  <si>
    <t>Mostly Software Engineering Moving Towards Devops</t>
  </si>
  <si>
    <t>I Am A MidLevel</t>
  </si>
  <si>
    <t>Not The Dod IM Second In Command</t>
  </si>
  <si>
    <t>Not An Admin Assistant</t>
  </si>
  <si>
    <t>Fully Covered Healthcare 4 Matching 401K Rsus And Espps</t>
  </si>
  <si>
    <t>Medical Education</t>
  </si>
  <si>
    <t>Digital Analytics Firm</t>
  </si>
  <si>
    <t>Dialysis Technician</t>
  </si>
  <si>
    <t>Va Education Benefits Processing</t>
  </si>
  <si>
    <t>Private College Prep School Teacher Upper School</t>
  </si>
  <si>
    <t>Faculty Community College</t>
  </si>
  <si>
    <t>There Are 2 Levels And That Is The Highest</t>
  </si>
  <si>
    <t>If It Were 40 Hours Per Week 52 Weeks It Would Be A Bit Over 40K But The Point Of This Job Is That It Fits With My Kids School Schedule Six Hours A Day Off All Summer Etc</t>
  </si>
  <si>
    <t>For The Cable Company</t>
  </si>
  <si>
    <t>Application Support</t>
  </si>
  <si>
    <t>Additional Compensation Includes Standby Overtime And Annual Bonus</t>
  </si>
  <si>
    <t>Solo Pastor Of Urban Church</t>
  </si>
  <si>
    <t>Includes Salary And Housing Stipend</t>
  </si>
  <si>
    <t>Overseas A Reverse Mortgage Portfolio</t>
  </si>
  <si>
    <t>Water Resources Engineer At A Consulting Firm</t>
  </si>
  <si>
    <t>Does Not Include Incurred Expenses Compensated Bonuses And Overtime Vary Drastically Every Year</t>
  </si>
  <si>
    <t>Professional Sports Broadcasting National News Broadcasting</t>
  </si>
  <si>
    <t>No Benefits From Any Employer Due To Freelance Status</t>
  </si>
  <si>
    <t>Senior Associate In A Big Law Firm</t>
  </si>
  <si>
    <t>I Work At A NonProfit Conducting Research In Public Us K12 Schools</t>
  </si>
  <si>
    <t>I Am Currently Being Paid 55K Due To Supporting A Program But Once The Program Ends In September This Will Go Away</t>
  </si>
  <si>
    <t>I Already Had A Couple Years Of Experience In A Previous Job Before I Took This One</t>
  </si>
  <si>
    <t>My Division Exists Within The DevelopmentFundraising Department Of A Nonprofit Public Media Company</t>
  </si>
  <si>
    <t>OwnerPartner Of Law Firm</t>
  </si>
  <si>
    <t>Ot Is An Hourly Consultant Rate</t>
  </si>
  <si>
    <t>I Am Permanently Remote Work In One State Live In Another</t>
  </si>
  <si>
    <t>I Work For A Head Start Program</t>
  </si>
  <si>
    <t>Usually Junior Graphic Designers Are Also Called As Part Production Designers</t>
  </si>
  <si>
    <t>Manager On A Insights And Analytics Data Science Team</t>
  </si>
  <si>
    <t>Does Not Include Stock Given Price Fluctuations</t>
  </si>
  <si>
    <t>Data Center</t>
  </si>
  <si>
    <t>Manage A Team And Make Work</t>
  </si>
  <si>
    <t>I Work At A Small Company With No Levels But IVe Been A SeniorLead Elsewhere</t>
  </si>
  <si>
    <t>Ios</t>
  </si>
  <si>
    <t>Contractor Rate 60Hour</t>
  </si>
  <si>
    <t>I Work With Databases Analysing Systems Source Data And Etl Extract Transform Load Processes From Source To Target</t>
  </si>
  <si>
    <t>Additional Income Is Commission And Varies Based On Goals</t>
  </si>
  <si>
    <t>I Repair And Install Automatic Gate Operators On Gates</t>
  </si>
  <si>
    <t>Additional Compensation Is A Max Bonus Not Guaranteed</t>
  </si>
  <si>
    <t>I Also Get Travel Funds Reimbursed Up To 1500</t>
  </si>
  <si>
    <t>Manager Of Education Department At A Nonprofit Association</t>
  </si>
  <si>
    <t>Large Research University Foundation Non Traditional Nonprofit</t>
  </si>
  <si>
    <t>Ios And Android Qa</t>
  </si>
  <si>
    <t>So Much Overtime</t>
  </si>
  <si>
    <t>Florida Georgia South Carolina</t>
  </si>
  <si>
    <t>Sustainability Consulting</t>
  </si>
  <si>
    <t>Sustainability Jobs Are Generally Lower Paying Than Other Consulting And Has More Women Than Men</t>
  </si>
  <si>
    <t>Plant Engineer With Direct Reports</t>
  </si>
  <si>
    <t>Deputy Director Of A Grants Management Office</t>
  </si>
  <si>
    <t>Build And Review Small Scale Data Etl For Business Analysts</t>
  </si>
  <si>
    <t>I Design Elearning Courses</t>
  </si>
  <si>
    <t>Principal Faculty Non Tenure Track</t>
  </si>
  <si>
    <t>I Have A Union</t>
  </si>
  <si>
    <t>Recruiter For Clinical Trials</t>
  </si>
  <si>
    <t>I Manage A Team Of 14 Employees In Two Divisions Event Design Sets Digital And Print Graphics Presentations And Event Production AvType Production Work For Shows Producers Graphics Techs Streaming Techs Audio Video Etc</t>
  </si>
  <si>
    <t>I Work Hourly So The Salary I Provided Is My Base But I Get More For Overtime Which I Have Every Week During 2020 When Virtual Meetings And My Team Size Exploded I Made Just Shy Of 100 000 With Ot</t>
  </si>
  <si>
    <t>Additional Income Is A Commission Based Plan</t>
  </si>
  <si>
    <t>IM Over The Revenue Cycle Handle All Ehr Issues Upgrades Etc And Over Medical Records</t>
  </si>
  <si>
    <t>PrivatelyHeld Company</t>
  </si>
  <si>
    <t>Claims Submission And Follow Up For DoctorS Offices</t>
  </si>
  <si>
    <t>Was Making Far Less Last Year Before The Union Got Us A Pay Bump</t>
  </si>
  <si>
    <t>Database Tools For Project Cost Analysis And Reporting</t>
  </si>
  <si>
    <t>Arkansas Idaho Kansas Louisiana Michigan Mississippi Nevada New York South Carolina Tennessee Washington</t>
  </si>
  <si>
    <t>SelfEmployed Designer FrontEnd Developer</t>
  </si>
  <si>
    <t>Small Consulting Firm</t>
  </si>
  <si>
    <t>Licensed And Accredited</t>
  </si>
  <si>
    <t>I Work Register And Shelve Books In A Bookstore</t>
  </si>
  <si>
    <t>I Do Not Work A Full 40 Hours A Week Before Covid ID Average 3035 Now ItS Generally Around 20 Hours Per Week</t>
  </si>
  <si>
    <t>Self Employed Income After Expenses</t>
  </si>
  <si>
    <t>Computer Networking Professional Services</t>
  </si>
  <si>
    <t>This Is Specifically Editing For Film</t>
  </si>
  <si>
    <t>Communications And Advocacy Lead</t>
  </si>
  <si>
    <t>Enterprise Strategy And Pmi</t>
  </si>
  <si>
    <t>Aml Investigations</t>
  </si>
  <si>
    <t>Advisor And Program Coordinator</t>
  </si>
  <si>
    <t>1St Level Manager</t>
  </si>
  <si>
    <t>Annual Bonus And Monthly Performance Bonus Comissions Not Included</t>
  </si>
  <si>
    <t>I Work On AiChatbots</t>
  </si>
  <si>
    <t>Mortgage Property Tax Research Specialist</t>
  </si>
  <si>
    <t>Level Below Partner At My Firm</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Math</t>
  </si>
  <si>
    <t>I Can Work More HoursDo Extra Committees And Stuff To Get More Money But ThatS Not A Mandatory Part Of My Job</t>
  </si>
  <si>
    <t>Retail Pharmacy Technician</t>
  </si>
  <si>
    <t>Salary Was 47000 Before CovidInduced Salary Cuts</t>
  </si>
  <si>
    <t>Administration Of Sponsored Projects For Health Care Entity</t>
  </si>
  <si>
    <t>I Work For Wic And Organize Their Breastfeeding Training Outreach</t>
  </si>
  <si>
    <t>I Am In Consulting And Also Have Specialized Experience In Health Care Ethics</t>
  </si>
  <si>
    <t>Video Game Creative Direction</t>
  </si>
  <si>
    <t>I Also Am Free To Take On Freelance Work Which Adds To My Annual Income</t>
  </si>
  <si>
    <t>Counsel At A Regulatory Body</t>
  </si>
  <si>
    <t>Grocery Store</t>
  </si>
  <si>
    <t>Senior Consultant Level Like A Deloitte</t>
  </si>
  <si>
    <t>I Research Fraud For Debit And Credit Cards</t>
  </si>
  <si>
    <t>Salary Stock</t>
  </si>
  <si>
    <t>Equivalent To Patient Care Coordinator</t>
  </si>
  <si>
    <t>Tech Consulting Roughly Equivalent To Vp Product</t>
  </si>
  <si>
    <t>1 Direct Report Small Computer Manufacturing Line</t>
  </si>
  <si>
    <t>Department Manager Leading 17 People</t>
  </si>
  <si>
    <t>Operational Audit No Financials</t>
  </si>
  <si>
    <t>I Am Also The Only Organizer</t>
  </si>
  <si>
    <t>Hr Rep For Government Department</t>
  </si>
  <si>
    <t>Emt Basic</t>
  </si>
  <si>
    <t>I Work In A Cbd Store Family Owned Chain Throughout St Louis Chicago Dallas And Chelsea Ny</t>
  </si>
  <si>
    <t>I Work 37 Hours A Week But We Make Bonus On Certain Sales And I Get A Manager Bonus Each Quarter If We Hit Certain Criteria</t>
  </si>
  <si>
    <t>Medical Claims Billing</t>
  </si>
  <si>
    <t>I Work For 2 CSuite Executives</t>
  </si>
  <si>
    <t>300Mo For Insurance Plus Quarterly Bonuses</t>
  </si>
  <si>
    <t>I Come Up With Policy Alternatives To Be Ignored</t>
  </si>
  <si>
    <t>12 Pension Withheld As Per Union Agreement</t>
  </si>
  <si>
    <t>I Work For A Real Estate Development Firm</t>
  </si>
  <si>
    <t>Listing Items On An EbayLike National Site For The Company I Work For</t>
  </si>
  <si>
    <t>I Do Not Work At A For Profit Company I Work In Civic Tech</t>
  </si>
  <si>
    <t>Tax Focus</t>
  </si>
  <si>
    <t>Library System Managed Makerspace</t>
  </si>
  <si>
    <t>Independent Contractor Income Is Not Consistent</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ThatS With 100 Hour Weeks Not 40</t>
  </si>
  <si>
    <t>Audio Producer</t>
  </si>
  <si>
    <t>Manage Staff Who Produce Books From Copyediting Through Printing</t>
  </si>
  <si>
    <t>I Produce And Manage The Production Of Digital Entertainment And Editorial Content Videos Podcasts Etc For A Global Media Tech Company</t>
  </si>
  <si>
    <t>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t>
  </si>
  <si>
    <t>Worked Partial Year So Partial Bonus No Stock Rsu Or Anything Else</t>
  </si>
  <si>
    <t>MA</t>
  </si>
  <si>
    <t>California Texas</t>
  </si>
  <si>
    <t>Additional Income Is Relocation Bonus Plus Signing Bonus</t>
  </si>
  <si>
    <t>I Have A Masters In Library Science Everyone In Management In Libraries Was A Librarian First</t>
  </si>
  <si>
    <t>Fancy Way Of Saying Marketing Coordinator</t>
  </si>
  <si>
    <t>Real Estate Development Department</t>
  </si>
  <si>
    <t>The Bonus Is Discretionary Up To 10 Of Salary And Depends On Company Performance So ItS Not A Guaranteed 8K</t>
  </si>
  <si>
    <t>Mostly Excel Tableau Survey Design Etc</t>
  </si>
  <si>
    <t>I Have Worked Less Than A Year So Unclear On Bonuses Etc</t>
  </si>
  <si>
    <t>Digital Marketing With A Focus On Organic Traffic Due To Search Engine Optimization</t>
  </si>
  <si>
    <t>State Employee</t>
  </si>
  <si>
    <t>Otr As Dor At Snfs</t>
  </si>
  <si>
    <t>Gas Transmission Pipeline Project Engineer</t>
  </si>
  <si>
    <t>Global Sales</t>
  </si>
  <si>
    <t>Biochemistry</t>
  </si>
  <si>
    <t>Very Small Consulting Firm 15 Employees</t>
  </si>
  <si>
    <t>I Work PartTime And Earn An Hourly Wage So My Answer For Salary Is The Annualized Equivalent And It Is Also A Sum I Have Never Earned In My Life Due Mostly To PartTime Work Over The Last 20 Years</t>
  </si>
  <si>
    <t>I Work For A Nonprofit We Are Much Lower Paid Than State Or Private Employees Which Is Disclosed In The Interview</t>
  </si>
  <si>
    <t>I Have An Additional Bonus Of 10 But Company Has Them Suspended Right Now</t>
  </si>
  <si>
    <t>Automation Program Manager</t>
  </si>
  <si>
    <t>I Do Social Science Research For Purposes Of Software Product Development Design</t>
  </si>
  <si>
    <t>Part Of My Bonus Income Is From Company Stock Grants</t>
  </si>
  <si>
    <t>I Manage Logistics For All Programming Which Includes Writing Curriculums Organizing Events Soliciting And Managing Volunteers Occasional Facilitating And Additional Admin Work</t>
  </si>
  <si>
    <t>The Bonus Amount Varies Per Year</t>
  </si>
  <si>
    <t>Base Salary And Profit Sharing</t>
  </si>
  <si>
    <t>Bonus Depends On Performance</t>
  </si>
  <si>
    <t>Call Centre For Unemployment Services</t>
  </si>
  <si>
    <t>Pursuit And Proposal Specialist</t>
  </si>
  <si>
    <t>Aka Biomed</t>
  </si>
  <si>
    <t>IM The Manager Of The Support Team At A Tech Company</t>
  </si>
  <si>
    <t>This Is My First Year So I Have Not Yet Gotten A Bonus But My Boss Says Our Company Has Given Them Yearly To Basically Everyone For The Past Decade</t>
  </si>
  <si>
    <t>For An 8 Month School Year</t>
  </si>
  <si>
    <t>NonEquity</t>
  </si>
  <si>
    <t>Partially Based On Business Brought In By Me</t>
  </si>
  <si>
    <t>Varies Greatly A Very Fluid Profession</t>
  </si>
  <si>
    <t>It Varies A Lot Due To Contracts Anywhere From 385K To 60K</t>
  </si>
  <si>
    <t>Medicaid Policy Attorney For State Government</t>
  </si>
  <si>
    <t>Client Services Marketing Technology Agency</t>
  </si>
  <si>
    <t>Quarterly Bonus Based On Consulting Targets</t>
  </si>
  <si>
    <t>My Job Is Driving Heavy And I Get Extra Cash From Mileage And Periods Of Heavy Overtime</t>
  </si>
  <si>
    <t>I Also Manage Fundraising</t>
  </si>
  <si>
    <t>Us Federal Employee Gs15</t>
  </si>
  <si>
    <t>2000 Usd Is An Average Annual Performance Award</t>
  </si>
  <si>
    <t>I Work In Consulting As An Io Psych MasterS Level</t>
  </si>
  <si>
    <t>Manage Implementation Teams For Healthcare It Software</t>
  </si>
  <si>
    <t>Assistant To Whole Photo Team Responsible For Prep For All Daily Photo Shoots Tracking Samples</t>
  </si>
  <si>
    <t>Company Is A Trade Association</t>
  </si>
  <si>
    <t>I Only Work 375 Hours A Week So My Annual Salary Is Actually More Like 6530550</t>
  </si>
  <si>
    <t>Data Visualization</t>
  </si>
  <si>
    <t>25K Is Stocks</t>
  </si>
  <si>
    <t>Housing And Health Insurance Provided</t>
  </si>
  <si>
    <t>Also 3600 General Share Allowance 200 Mgmt Share Scheme Allowance Circa 9600 Pre Tax Need To Hold Shares For 3 Yrs Subject To Tax Ni</t>
  </si>
  <si>
    <t>Midlaw</t>
  </si>
  <si>
    <t>Also Includes Personal Use Of Company Car</t>
  </si>
  <si>
    <t>Luxury</t>
  </si>
  <si>
    <t>Also Isos</t>
  </si>
  <si>
    <t>Finishing Up My Senior Year In College Plan On Going Into The Film Industry Afterwards</t>
  </si>
  <si>
    <t>Allowance And Stipend From Family</t>
  </si>
  <si>
    <t>Healthcare Insurance Fraud Investigator ExaminerAuditorAnalyst</t>
  </si>
  <si>
    <t>International Graduate Student Recruiting</t>
  </si>
  <si>
    <t>R1 Robotics Student</t>
  </si>
  <si>
    <t>NonStandard Bonus</t>
  </si>
  <si>
    <t>Ontario Government Office Of WomenS Issues</t>
  </si>
  <si>
    <t>Not Context But I Have A Disability And My Salary Is Rare For My Demographic</t>
  </si>
  <si>
    <t>For A Public Library System</t>
  </si>
  <si>
    <t>IM A Director Of A Very Small Philanthropic Fund</t>
  </si>
  <si>
    <t>Essentially A Senior Auditor One Step Below Leads That Check Junior And Senior Auditors Work 2 Steps Below Supervisor</t>
  </si>
  <si>
    <t>Non Academic Lab Testing</t>
  </si>
  <si>
    <t>Research Professional</t>
  </si>
  <si>
    <t>A Little More Than 30 Goes Automatically To Taxes And Insurances</t>
  </si>
  <si>
    <t>Writing Editing And Information Design For Online Education Experiences</t>
  </si>
  <si>
    <t>Includes Tuition Remission</t>
  </si>
  <si>
    <t>375 Hours Overtime Eligible</t>
  </si>
  <si>
    <t>Part Time Studies Instructor Evenings At A Local Technical College Teaching Business</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Us Federal Government Department Of Commerce</t>
  </si>
  <si>
    <t>Employee Benefits Consultant</t>
  </si>
  <si>
    <t>Works For Hospital And ReWrite Patient And Staff Facing Documents</t>
  </si>
  <si>
    <t>State Agency Lobbyist</t>
  </si>
  <si>
    <t>I Get An Additional Close To 20K In Benefits</t>
  </si>
  <si>
    <t>Branch Only Youth Services Librarian At This Branch Plus I Am The Backup To The Manager</t>
  </si>
  <si>
    <t>3009Hour 40 Hours A Week With A Slight Bump When I Am The Acting Branch Manager But It Works Out To Like 3 A Week And It Almost Never Happens While We Are Entitled To Overtime We Never Get It We Get Flex Time Instead</t>
  </si>
  <si>
    <t>37K Base Salary 9K Uplift For HardToRecruit Roles And Specific Skills</t>
  </si>
  <si>
    <t>Similar To A Financial Advisor</t>
  </si>
  <si>
    <t>L62</t>
  </si>
  <si>
    <t>Sign On 50K Stock 160K</t>
  </si>
  <si>
    <t>Managing Brand And Creative For An Internal Marketing Department</t>
  </si>
  <si>
    <t>Proposal Coordination At An AE Firm</t>
  </si>
  <si>
    <t>Selling Car Detailing Products</t>
  </si>
  <si>
    <t>Wage Plus Commission</t>
  </si>
  <si>
    <t>In This Case Primarily For Plays And Musicals In A Regional Theatre</t>
  </si>
  <si>
    <t>Copy Editing And Developmental Editing Of TextSome Product Development Also Text</t>
  </si>
  <si>
    <t>IM A Federal Employee We Get Generic Titles Based On Our Job Code</t>
  </si>
  <si>
    <t>Federal Pay Bands And Locality Pay Are Available At OpmGov</t>
  </si>
  <si>
    <t>Medium Size Rural Hospital</t>
  </si>
  <si>
    <t>SqlC</t>
  </si>
  <si>
    <t>I Have A Per Diem And I Make 50 An Hour And Average 12 Hours A Week</t>
  </si>
  <si>
    <t>Vehicle Allowance Fuel Card Up To 15 Salary Bonus</t>
  </si>
  <si>
    <t>Consulting Role</t>
  </si>
  <si>
    <t>Actual Job Duties Most Comparable With Director Of Marketing Title</t>
  </si>
  <si>
    <t>Bonus Based On Both Company And Personal Outcomes</t>
  </si>
  <si>
    <t>Headquarters Program Officer At An International Nonprofit Organization That Gets Most But Not All Funding From Government Clients</t>
  </si>
  <si>
    <t>I Also Receive Stock Options From My Private Company</t>
  </si>
  <si>
    <t>IM A Marketing Person At A Flagship Public University</t>
  </si>
  <si>
    <t>For Product And Visual Merchandising</t>
  </si>
  <si>
    <t>Product Marketing Manager For A Nonprofit That Offers Subscription Products And Saas Services</t>
  </si>
  <si>
    <t>I Also Have Stock Options As Part Of My Compensation</t>
  </si>
  <si>
    <t>I Am The Liaison Between Sales And Marketing</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Software Startup Some Comp Is In The Form Of Options That DonT Have Real Value Yet</t>
  </si>
  <si>
    <t>I Oversee All Fundraising Comms And Lobbying</t>
  </si>
  <si>
    <t>Salary Hsa Stipend</t>
  </si>
  <si>
    <t>JuniorMost Project Management Level At My Firm</t>
  </si>
  <si>
    <t>90 Days Paid Sick</t>
  </si>
  <si>
    <t>Converted Mine Into Usd For Your Easyness</t>
  </si>
  <si>
    <t>Manage Website And Analytics</t>
  </si>
  <si>
    <t>Essentially And Administrative Asistant With Reception Duties</t>
  </si>
  <si>
    <t>Also Receive Overtime Pay</t>
  </si>
  <si>
    <t>Permitting Codes Enforcement Supervisor</t>
  </si>
  <si>
    <t>25 Annual Cola Increases Potential For Performance Raises And Bonuses</t>
  </si>
  <si>
    <t>I Make Websites Look Good While Optimizing Performance W And Ensuring TheyRe Accessible To Most Number Of People</t>
  </si>
  <si>
    <t>Cyber Security Analyst For State Government</t>
  </si>
  <si>
    <t>Hourly Rate Over 40 Hrs</t>
  </si>
  <si>
    <t>Other Is Equity In The Form Of RsuEspp And Can Vary Priced Based On Stock Value On 412021</t>
  </si>
  <si>
    <t>Performance Bonus</t>
  </si>
  <si>
    <t>Up To 15 Bonus Contingent On Performance</t>
  </si>
  <si>
    <t>This Is A Higher Level Of Dev Engineer Usually A Step Above Senior</t>
  </si>
  <si>
    <t>Additionally To My Salary And Bonus I Get Equity In The Form Of Sars That Vests Over Three Years</t>
  </si>
  <si>
    <t>I Design Software</t>
  </si>
  <si>
    <t>Video Marketing</t>
  </si>
  <si>
    <t>Specialized In Data Science</t>
  </si>
  <si>
    <t>Director In A Public Sector Consulting Firm</t>
  </si>
  <si>
    <t>Library Clerical Support</t>
  </si>
  <si>
    <t>Pm For Nonprofit Affordable Housing Developer</t>
  </si>
  <si>
    <t>Rsus 260K PA Bonus 2025K PA</t>
  </si>
  <si>
    <t>I Am In A Specialized Field Of Electrical Engineering</t>
  </si>
  <si>
    <t>Just Recently Got A New Job Old Job Was 120 000</t>
  </si>
  <si>
    <t>Fleet Manager Csr Admin Depot Management Intermodal</t>
  </si>
  <si>
    <t>Bonus Is Conditional Adequate Is Half Of That</t>
  </si>
  <si>
    <t>Fullstack Web Developer</t>
  </si>
  <si>
    <t>Just Switched Positions From Project Management</t>
  </si>
  <si>
    <t>I Lead A Software Team For An Academic Library</t>
  </si>
  <si>
    <t>Process All Types Of Loans Underwrite Conventional Only</t>
  </si>
  <si>
    <t>Bonus Is Rsu</t>
  </si>
  <si>
    <t>I Work At A Contract Research Organization And Manage The Digital Aspects Of Clinical Trials</t>
  </si>
  <si>
    <t>Department Payroll Recruitment Scheduling And Timekeeping</t>
  </si>
  <si>
    <t>Web Applications</t>
  </si>
  <si>
    <t>Remote For American Company</t>
  </si>
  <si>
    <t>Middle Management W No Direct Reports</t>
  </si>
  <si>
    <t>I Manage The Revenue Aspect Of Mental HealthTherapy Check MediCal Help Parents Sign Documents Work On Reports Etc</t>
  </si>
  <si>
    <t>Small Company Less Than 40 Emps</t>
  </si>
  <si>
    <t>Additional Superannuation Paid By Company Is 95 Of My Salary So 11 435</t>
  </si>
  <si>
    <t>DoesnT Include Equity That Could Be Liquidated Somebody If The Company Went Public</t>
  </si>
  <si>
    <t>FullStack</t>
  </si>
  <si>
    <t>Institutional Research And Planning For A College</t>
  </si>
  <si>
    <t>Small School District Wear Many Hats</t>
  </si>
  <si>
    <t>We Are A Teal Organization I Lead The Support Org At High Level</t>
  </si>
  <si>
    <t>Consulting Company</t>
  </si>
  <si>
    <t>IM 1099 Contract</t>
  </si>
  <si>
    <t>I Work For A Foundation With Five Staffers Including Myself</t>
  </si>
  <si>
    <t>Advice A Senior Government Executive</t>
  </si>
  <si>
    <t>Total Compensation Including Rsus</t>
  </si>
  <si>
    <t>Product And Devops Engineeer</t>
  </si>
  <si>
    <t>Devops Engineer And Scrum Product Owner</t>
  </si>
  <si>
    <t>In Brokerage Office</t>
  </si>
  <si>
    <t>Creating Antiracist Curriculums And Presentations On Sexual Assault Domestic Violence Human Trafficking And K12 Healthy Relationships</t>
  </si>
  <si>
    <t>I Sell Software Development Consulting Services</t>
  </si>
  <si>
    <t>Commission On Sales Made</t>
  </si>
  <si>
    <t>I Also Get Stock IVe Worked There For 6 Years And When The Market Was High I Had A Million In Stock Stock Grants Now Only Happen On Vesting Of Previous Ones And Are Less Generous Than When We Were A Younger Company</t>
  </si>
  <si>
    <t>OGChemicals</t>
  </si>
  <si>
    <t>I Am One Of 2 Associate Directors On My Immediate Team I Manage Our Signature Events For Alumni Namely Reunion And An Annual Holiday Party</t>
  </si>
  <si>
    <t>Workers Compensation Specialist</t>
  </si>
  <si>
    <t>ConsultantData Analyst</t>
  </si>
  <si>
    <t>State Eligibility Specialist For Snap State Health Plan Etc</t>
  </si>
  <si>
    <t>Kansas Missouri</t>
  </si>
  <si>
    <t>Attorney Representing Indigent Clients In Criminal Proceedings</t>
  </si>
  <si>
    <t>Cooperative</t>
  </si>
  <si>
    <t>Basically Program ManagementCoordination Up Until Tools Are Launched</t>
  </si>
  <si>
    <t>Startup Founder</t>
  </si>
  <si>
    <t>Addl Comp Is A Mix Of Bonus And Rsu</t>
  </si>
  <si>
    <t>Nurse For Non Human Species</t>
  </si>
  <si>
    <t>Voc Rehab Job Developer</t>
  </si>
  <si>
    <t>Social Media Content Marketing Ads</t>
  </si>
  <si>
    <t>Technology Product Management</t>
  </si>
  <si>
    <t>IM A Web Architect And Copywriter I Design The Website Someone Else Creates It And Then I Write The Content</t>
  </si>
  <si>
    <t>Develop And Oversee Government Facility Construction Projects</t>
  </si>
  <si>
    <t>MeritBased Bonuses Vary Each Year Different Of Pay Based On Annual Rating</t>
  </si>
  <si>
    <t>I Work In Game Development</t>
  </si>
  <si>
    <t>Pln</t>
  </si>
  <si>
    <t>Sales Department</t>
  </si>
  <si>
    <t>Equity In The Form Of Stock Options Is Part Of Compensation Package</t>
  </si>
  <si>
    <t>I Test Sox Controls At A Bank</t>
  </si>
  <si>
    <t>Manage A Team Of Nurses In A Hospital</t>
  </si>
  <si>
    <t>Custom Software Development</t>
  </si>
  <si>
    <t>Income Varies Seasonally Typically MaySeptember Is The Busy Season And There Is Also A Spike In December For The Holidays</t>
  </si>
  <si>
    <t>Back OfficeCorp Finance</t>
  </si>
  <si>
    <t>Variable Bonus Provided Estimate</t>
  </si>
  <si>
    <t>Coordinator For Not For Profit First Nations Organization</t>
  </si>
  <si>
    <t>MechanicalElectricalControl Systems Engineering</t>
  </si>
  <si>
    <t>I Implement Software For The Financial Aspects Of A Company</t>
  </si>
  <si>
    <t>After 80 Utilization We Make 40Hour In Bonus So Our Bonus Varies Per Quarter Roughly 5K More A Year</t>
  </si>
  <si>
    <t>Technically Filling In For A YearLong Position But Yearly Salary Is The Same As A Permanent Teacher</t>
  </si>
  <si>
    <t>PreConstruction Work For UtilityInfrastructure Projects</t>
  </si>
  <si>
    <t>Also Given Support For Conferences And Professional Development</t>
  </si>
  <si>
    <t>I Lead A Team That Does Volunteer Engagement</t>
  </si>
  <si>
    <t>I Make Dentures</t>
  </si>
  <si>
    <t>Commission Income Is An Estimate Ranges From 3500050000 Per Year</t>
  </si>
  <si>
    <t>WaterWastewater Engineer</t>
  </si>
  <si>
    <t>PreAsa</t>
  </si>
  <si>
    <t>File Clerk But Strictly Through Online Means</t>
  </si>
  <si>
    <t>Testing Embedded Software For Electronics</t>
  </si>
  <si>
    <t>Psychological Services</t>
  </si>
  <si>
    <t>Bonus Is 15 Of My Base Salary A Bit Depending On How The Business And I Perform</t>
  </si>
  <si>
    <t>Equity Shares Given As Part Of Compensation</t>
  </si>
  <si>
    <t>Bonus Is Based On CompanyWide Performance Variable By Year</t>
  </si>
  <si>
    <t>Applications And Data Management</t>
  </si>
  <si>
    <t>This Is For An Op Behavioral Health Department That Is Connected To A Hospital Not Standard Community Mh</t>
  </si>
  <si>
    <t>Pediatric HematologyOncology</t>
  </si>
  <si>
    <t>I Spend Quite A Bit Of My Income On My Classroom Supplies Etc</t>
  </si>
  <si>
    <t>Bonus And Stock</t>
  </si>
  <si>
    <t>I Manage A District Of Retail Stores For A Major Wireless Carrier</t>
  </si>
  <si>
    <t>Salary Commission</t>
  </si>
  <si>
    <t>I Work In The ArchitectureEngineeringConstruction Field</t>
  </si>
  <si>
    <t>I Help Large Clients Come Up With New And Creative Ways To Get The Most Out Of Our Software</t>
  </si>
  <si>
    <t>Bonus And Equity Public Company</t>
  </si>
  <si>
    <t>Digital Communications For A NonProfit</t>
  </si>
  <si>
    <t>Restaurant Industry For FounderCeo</t>
  </si>
  <si>
    <t>I Work On Digital Marketing</t>
  </si>
  <si>
    <t>I Work A Tech Start Up Doing Marketing</t>
  </si>
  <si>
    <t>Management ConsultingProject Management</t>
  </si>
  <si>
    <t>Business AnalystReport Writer For An ArtsFocused Software Company</t>
  </si>
  <si>
    <t>Hourly Rate Plus Health Wellness Bonus To Cover Benefit Costs</t>
  </si>
  <si>
    <t>In Consulting</t>
  </si>
  <si>
    <t>Heath Care Related Laboratory Testing</t>
  </si>
  <si>
    <t>Grant Writing</t>
  </si>
  <si>
    <t>20 Years At This Job</t>
  </si>
  <si>
    <t>Public Health Body</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Residential New Construction Hvac Systems</t>
  </si>
  <si>
    <t>Additional Compensation Comes In Company Stock That Is Awarded Over Time This Is An Approximate Value</t>
  </si>
  <si>
    <t>I Write PreLicensing Content For An App That Serves People Get StateMandated Education DriverS Ed Real Estate License License Continuing Ed Etc</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Emr Tech Support</t>
  </si>
  <si>
    <t>Test LeadProduct Owner</t>
  </si>
  <si>
    <t>Dpt</t>
  </si>
  <si>
    <t>2Nd In Command Of A Department</t>
  </si>
  <si>
    <t>I Develop Curriculum And Training For Educators</t>
  </si>
  <si>
    <t>Chemical Engineer Finished Products At Oil Refinery</t>
  </si>
  <si>
    <t>Load Planning At A Freight Brokerage</t>
  </si>
  <si>
    <t>Not Public Accounting</t>
  </si>
  <si>
    <t>I Work At An Answering Service Which Acts As A Customer Service Call Center For Numerous Companies That Contract Us To Act In Their Stead</t>
  </si>
  <si>
    <t>Faculty Appointments Are 9Month Appointments At My Institution With Minimal Responsibilities During The Summer</t>
  </si>
  <si>
    <t>I Guess Legal Secretary</t>
  </si>
  <si>
    <t>Extra Comp Bonus Rsu</t>
  </si>
  <si>
    <t>Talent Acquisition Operations For A 4000 Person Company Think Process And Coordination Of Interviews Ats And Other Recruiting Tool Management And New Hire Onboarding</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Equivalent To Software Engineer Devops Engineer Site Reliability Engineer Etc</t>
  </si>
  <si>
    <t>Includes Rsus</t>
  </si>
  <si>
    <t>Marketing Social Media Adv</t>
  </si>
  <si>
    <t>IM Also The Projects Director Comms Person Budget Person Development Director And PhdHolding Subject Matter Expert</t>
  </si>
  <si>
    <t>I DonT Get Benefits Access To Insurance Or Sick Days</t>
  </si>
  <si>
    <t>I Work In It At A Pharma Company</t>
  </si>
  <si>
    <t>Basically The City Planner Aka Tom From Parks Rec</t>
  </si>
  <si>
    <t>I Also Receive Some Percent Of Equity ItS A Startup Around 05 Per Year Of The FounderS Stake</t>
  </si>
  <si>
    <t>Tv News</t>
  </si>
  <si>
    <t>Linux And Infrastructure Planning And Implementation</t>
  </si>
  <si>
    <t>I Run All Parts Of A Small Non Profit</t>
  </si>
  <si>
    <t>Software StartUp</t>
  </si>
  <si>
    <t>I Am A Partner In An Engineering Firm</t>
  </si>
  <si>
    <t>I Actually Only Work PartTime 2023H A Week So I Make About Half Of What I Entered For Yearly Salary The Extra Is Untaxed Tips</t>
  </si>
  <si>
    <t>A Part Time Job I Also Teach One Class For Less Money</t>
  </si>
  <si>
    <t>At A Big Four Firm</t>
  </si>
  <si>
    <t>Technical Customer Success LeaderManager</t>
  </si>
  <si>
    <t>Could Also Be Categorized As Grassroots Advocacy Digital Advocacy</t>
  </si>
  <si>
    <t>Also Handle Two Other Jobs In Addition</t>
  </si>
  <si>
    <t>Social Media Advertising For A Digital Marketing Firm</t>
  </si>
  <si>
    <t>Intimate Apparel Designer Fashion Designer</t>
  </si>
  <si>
    <t>I Freelance And I Specialise In Technical Articles For Legal And Financial Businesses</t>
  </si>
  <si>
    <t>I Am A Program Director At A Community Foundation</t>
  </si>
  <si>
    <t>Up To 10 Annual Bonus If We Meet Our Goals</t>
  </si>
  <si>
    <t>Does Social Science And Market Research But Now Does Research Comms More Than Actual Research</t>
  </si>
  <si>
    <t>I Might Get A Bonus IM Not Sure</t>
  </si>
  <si>
    <t>I Could Work Overtime If I Wanted But Luckily It Has Not Been Mandatory At Least Not So Far We Do Get Bonuses But IVe Taken Mine In The Form Of Extra Vacation Days I Got 4 Days Extra Last Year</t>
  </si>
  <si>
    <t>ChildrenS Department Manager In Charge Of 500 Million Department</t>
  </si>
  <si>
    <t>Work Typically 5065 Hours Per Week</t>
  </si>
  <si>
    <t>Software Engineer At A Financial Company Robo Advisor</t>
  </si>
  <si>
    <t>ProgrammerLinux AdminLibrary It</t>
  </si>
  <si>
    <t>The Extra Income Is Options Vesting That May Or May Not Be Worth Anything In Reality</t>
  </si>
  <si>
    <t>Department Manager In Charge Of 500 Million Usd Department</t>
  </si>
  <si>
    <t>Typically Work 4570 Hr Weeks</t>
  </si>
  <si>
    <t>Accounting Department At A Bank</t>
  </si>
  <si>
    <t>Certified Ophthalmic Medical Technician</t>
  </si>
  <si>
    <t>I Am A Tenured Full Professor At A Small University I Am Not Stating My Discipline Because ItS Specific Enough That It Could Identify My School</t>
  </si>
  <si>
    <t>We Are Also Paid 3000 Per Course For Summer Courses</t>
  </si>
  <si>
    <t>I Work In Health Care But In A Nonprofit</t>
  </si>
  <si>
    <t>I Manage A Team That Does Special Projects Within The Sales Department</t>
  </si>
  <si>
    <t>I Fix Airplanes</t>
  </si>
  <si>
    <t>In Book Publishing</t>
  </si>
  <si>
    <t>Annual Performance Bonus Approx 57 Of Salary</t>
  </si>
  <si>
    <t>10 Annual Bonus</t>
  </si>
  <si>
    <t>On The Tech Side At A Major Newspaper</t>
  </si>
  <si>
    <t>My Annual Bonus Is Discretionary But I Have Always Received It In Full</t>
  </si>
  <si>
    <t>Work On Project Based Around Supporting Independent Contractors Known As Dashers</t>
  </si>
  <si>
    <t>I Work For A Private Education Company That Gives OneOnOne Academic Instruction To Students And Also Contracts With Schools To Offer InSchool Programming</t>
  </si>
  <si>
    <t>Mergers And Acquisitions Support</t>
  </si>
  <si>
    <t>Bonuses Only Come If We Meet Sales Quotas</t>
  </si>
  <si>
    <t>Assistant Director Level</t>
  </si>
  <si>
    <t>Retail Food Safety Inspector</t>
  </si>
  <si>
    <t>I Work As An Event Planner For A Think Tank</t>
  </si>
  <si>
    <t>Project Management Copyediting Proofreading</t>
  </si>
  <si>
    <t>Financial Planning And Investment Specialist</t>
  </si>
  <si>
    <t>Colorado Illinois</t>
  </si>
  <si>
    <t>Manage Product Support Help Center And Community</t>
  </si>
  <si>
    <t>I Do Have A Masters Degree Plus 45 Credits With Puts Me In A Better Lane On The Pay Scale I Get About 1000 For Personal Day Cash Out And About 500 In Different Stipends For Committee Work</t>
  </si>
  <si>
    <t>RecruitingAdmissions For US Graduate Degree Program 90 International Students</t>
  </si>
  <si>
    <t>I Build Airplanes</t>
  </si>
  <si>
    <t>Doing Up Building Contracts For Construction On Residential Homes</t>
  </si>
  <si>
    <t>Similar To Software Engineer Iii</t>
  </si>
  <si>
    <t>400K Valued At Time Of Hire Rsu Public Stock Over 4 Years</t>
  </si>
  <si>
    <t>20000 Stock</t>
  </si>
  <si>
    <t>After Taxes</t>
  </si>
  <si>
    <t>Company Stock And Bonuses</t>
  </si>
  <si>
    <t>ItS A Combination Role Of Project Manager And Client Success Manager</t>
  </si>
  <si>
    <t>Software Developer Devops Practitioner</t>
  </si>
  <si>
    <t>The 80 000 In Additional Income Is Bonus And Stock Units</t>
  </si>
  <si>
    <t>I Work In A Public Library For A Large Municipality In Canada</t>
  </si>
  <si>
    <t>Remote Employee For Company Based In San Francisco</t>
  </si>
  <si>
    <t>Rsu Vesting</t>
  </si>
  <si>
    <t>Combination Of Management And Commercial Mortgage Business Origination</t>
  </si>
  <si>
    <t>InHouse Counsel At A Real Estate Investment Firm</t>
  </si>
  <si>
    <t>Trader JoeS Crew Member</t>
  </si>
  <si>
    <t>Bonus Varies Each Year Depending On Company Performance Results And Individual Performance Results</t>
  </si>
  <si>
    <t>IM SelfEmployed I Own An Solo Llc And File Taxes As An S Corp But I Work With A Design Agency That Gives Me A Tiny Bonus Each Year For Time Billed Otherwise I Have No Benefits No Paid Time Off Sick Leave Health Insurance Retirement Etc My Actual Salary Is Much Lower Than It Looks Due To Those Expenses I Pay Out Of Pocket Including More Complicated Tax Filing Payroll Expenses</t>
  </si>
  <si>
    <t>Work For A Large Retail Company To Help Them Forecast Demand</t>
  </si>
  <si>
    <t>Strategic Communications</t>
  </si>
  <si>
    <t>Secondary Social Studies</t>
  </si>
  <si>
    <t>Field Applications Engineer</t>
  </si>
  <si>
    <t>Engineering</t>
  </si>
  <si>
    <t>I Am A School Teacher Working At The School Board Level To Support Teachers In Schools</t>
  </si>
  <si>
    <t>Online Security And Privacy</t>
  </si>
  <si>
    <t>I Do Make Overtime For Any Hours Over 40 But It Varies Week To Week</t>
  </si>
  <si>
    <t>Rsu At Faang Annual Bonus Signing Bonus</t>
  </si>
  <si>
    <t>Acquisition Retention Events Strategy For A Major Publisher I Oversee One Other Person</t>
  </si>
  <si>
    <t>Also Receive Rsus</t>
  </si>
  <si>
    <t>Invoice Customers For A Railroad</t>
  </si>
  <si>
    <t>Business School</t>
  </si>
  <si>
    <t>Small Startup I Manage 4 People</t>
  </si>
  <si>
    <t>Significant NonLiquid Equity</t>
  </si>
  <si>
    <t>ItS The Equivalent To A Product Manager The Lead Is A Political Thing To Clarify That IM Not A People Manager</t>
  </si>
  <si>
    <t>I Am A Contractor Theoretically This Amount Includes Loading For That</t>
  </si>
  <si>
    <t>SchoolBased Slp</t>
  </si>
  <si>
    <t>IM A HeadSolo High School Librarian</t>
  </si>
  <si>
    <t>I Do Course Scheduling For The School In The Summer For An Additional 5000 Stipend The 250 Is Miscellany</t>
  </si>
  <si>
    <t>Real Estate Nonprofits And Venture Capital</t>
  </si>
  <si>
    <t>About 150K In NonLiquid Rsu Also</t>
  </si>
  <si>
    <t>Salary With 15 Bonus</t>
  </si>
  <si>
    <t>Mba Jd Phd Md Level Consultant At Mckinsey Company</t>
  </si>
  <si>
    <t>30K Signing Bonus 35K Annual Bonus 510K For Moving Expenses Based On Distance Of Move</t>
  </si>
  <si>
    <t>Additional Compensation Can Go Up To 40 650 Stock Awards Vest Quarterly Total Value 135000</t>
  </si>
  <si>
    <t>Specialist For Software And Translate Tech To NonTech</t>
  </si>
  <si>
    <t>Stock Options Are Part Of Salsry</t>
  </si>
  <si>
    <t>Payroll Implementation</t>
  </si>
  <si>
    <t>Registered</t>
  </si>
  <si>
    <t>Additional Compensation Is From Yearly Vesting Rsus Before Tax</t>
  </si>
  <si>
    <t>No Benefits 1099 Contractor</t>
  </si>
  <si>
    <t>PhoneOnline Support For Dental Software Company</t>
  </si>
  <si>
    <t>LinuxCloud Site Reliability Engineering Devops</t>
  </si>
  <si>
    <t>Managing People As A Resource To Answer Customer Service Questions</t>
  </si>
  <si>
    <t>Additional Stock Compensation</t>
  </si>
  <si>
    <t>Abo Certified Optician Supervisor</t>
  </si>
  <si>
    <t>25 Years Gamedev</t>
  </si>
  <si>
    <t>Sar</t>
  </si>
  <si>
    <t>Long Term Incentive Program Similar To Stock Shares But Limited To Appreciation Value Depends On Company Performance Vests After 4 Years Typically Worth 520K Units Awarded Annually</t>
  </si>
  <si>
    <t>Bonus Is 20100 Of Salary</t>
  </si>
  <si>
    <t>Do Background Checks For New Hires</t>
  </si>
  <si>
    <t>Stock Shelves Inventory Assist Customers In Finding The Right Yarn For Their Knitting Crochet Or Weaving Projects</t>
  </si>
  <si>
    <t>Hr Applications</t>
  </si>
  <si>
    <t>Fintech Company Director</t>
  </si>
  <si>
    <t>Manager Of Software Development Projects</t>
  </si>
  <si>
    <t>Additional Compensation Includes Value Of Vested Restricted Stock Units And Performance Bonus</t>
  </si>
  <si>
    <t>Insurance Partially Covered By Company</t>
  </si>
  <si>
    <t>Confluence Administrator Knowledge Base Maintenance</t>
  </si>
  <si>
    <t>Pediatrics Nights Cna Certification Needed</t>
  </si>
  <si>
    <t>Full Time Is Considered 36Hrs A Week I Make 18 An Hour Non Benefited Prn Employee The Bonus Is For Critical Need Shifts When We Desperately Need More Staff Bonus Is Only Awarded For A Full 12H Shift</t>
  </si>
  <si>
    <t>Ocm Practice In Tech</t>
  </si>
  <si>
    <t>34776 Net</t>
  </si>
  <si>
    <t>Software Engineer But I Keep Other PeopleS Code Working Vs Writing Loads Of My Own</t>
  </si>
  <si>
    <t>Application Security Developing Secure Software Near Architect Level</t>
  </si>
  <si>
    <t>Additional Is 13K Bonus 27K Stock Vesting</t>
  </si>
  <si>
    <t>Admin Support In The Nhs</t>
  </si>
  <si>
    <t>Risk Management Oversight</t>
  </si>
  <si>
    <t>3 Years Of Experience In Insights Role</t>
  </si>
  <si>
    <t>Basically CashierAnything Else Customer Related</t>
  </si>
  <si>
    <t>The Additional Compensation Is A 10Bonus Minimum</t>
  </si>
  <si>
    <t>No Direct Reports Only A CoManager For My Department</t>
  </si>
  <si>
    <t>Customer Support Help Desk</t>
  </si>
  <si>
    <t>Contract Auditing Project Analyst</t>
  </si>
  <si>
    <t>Seo Is A Channel Of Digital Marketing</t>
  </si>
  <si>
    <t>I Actually Have Two Roles This Salary Is Across Mainly Project Manager And A Little Of WorsePaid Communications Manager Role</t>
  </si>
  <si>
    <t>The Additional Comp Is Mostly Stock Grants Rsus</t>
  </si>
  <si>
    <t>Analyse Logs Sytems And Services Work With Corresponding Teams To Mitigate And Protect</t>
  </si>
  <si>
    <t>Split Up Into 14 Payments</t>
  </si>
  <si>
    <t>Television Post Production</t>
  </si>
  <si>
    <t>Union Deal Guarantees Pay For 50 Hour Work Week</t>
  </si>
  <si>
    <t>I Provide Admin Support To Our Projects And Also Run Much Of Our Digital Comms Like Social Media</t>
  </si>
  <si>
    <t>Additional Income Is Rsus</t>
  </si>
  <si>
    <t>Focus On Machine Learning Research</t>
  </si>
  <si>
    <t>Delegate And Sponsorship Sales</t>
  </si>
  <si>
    <t>Working In DigitalTech Team Within A Charity</t>
  </si>
  <si>
    <t>This Includes About 3900 London Weighting</t>
  </si>
  <si>
    <t>Additional Total Compensation Of Healthcare Coverage</t>
  </si>
  <si>
    <t>External Auditor</t>
  </si>
  <si>
    <t>Head Of Tech At A Startup</t>
  </si>
  <si>
    <t>On Call</t>
  </si>
  <si>
    <t>Also 40K Equity Vesting Over Three Years</t>
  </si>
  <si>
    <t>Work As A Consultant Helping Businesses With Product Management In Digital Technology</t>
  </si>
  <si>
    <t>Manage Teaching Labs In A University</t>
  </si>
  <si>
    <t>I Also Do All Automation And Retention Communication</t>
  </si>
  <si>
    <t>Lab Manager Kinda Work</t>
  </si>
  <si>
    <t>Rm</t>
  </si>
  <si>
    <t>Overnight Manager On Duty Front Desk Of A Hotel</t>
  </si>
  <si>
    <t>Qa Auditor For International Tech Company Customer Support</t>
  </si>
  <si>
    <t>Digital Product Delivery Consultant</t>
  </si>
  <si>
    <t>ItS Mostly Tooling Around With Xml</t>
  </si>
  <si>
    <t>I Fundraise For A Theatre</t>
  </si>
  <si>
    <t>Tester Who Writes Code</t>
  </si>
  <si>
    <t>This Is A Professional Role Requiring An Accredited Masters Degree Not To Be Confused With Library Assistant Which Is A ParaProfessional Role</t>
  </si>
  <si>
    <t>I Also Receive Stock Options</t>
  </si>
  <si>
    <t>All Commission Based Not Salaried</t>
  </si>
  <si>
    <t>SeoOriented Editing</t>
  </si>
  <si>
    <t>Hacking</t>
  </si>
  <si>
    <t>Community Management In Developer Oriented Organisations</t>
  </si>
  <si>
    <t>Although I Was Primarily Hired For Admin I Also Work As A Junior Surveyor And Planner With Some Finance Responsibilities</t>
  </si>
  <si>
    <t>I Work Contracts So Do Not Get Paid For Holidays Therefore I Make Less Than The Stated Figure In Any Given Year</t>
  </si>
  <si>
    <t>Policy</t>
  </si>
  <si>
    <t>Senior Level AspNet C Web Developer</t>
  </si>
  <si>
    <t>At A Law Firm</t>
  </si>
  <si>
    <t>Law And Policy Advisor At A Public Interest Environmental Law Charity</t>
  </si>
  <si>
    <t>Salaried Position Doing Placements As Well As Attending University</t>
  </si>
  <si>
    <t>PostSales</t>
  </si>
  <si>
    <t>Permanent Remote Working</t>
  </si>
  <si>
    <t>Head Of A Centre Of Excellence With 45 Employees</t>
  </si>
  <si>
    <t>Smaller Company 75 Fte</t>
  </si>
  <si>
    <t>A Gamedev Equivalent Of Project Manager</t>
  </si>
  <si>
    <t>Net Income</t>
  </si>
  <si>
    <t>Major Gifts Director</t>
  </si>
  <si>
    <t>I Place Senior Executives Into A Blue Chip Consulting Firm</t>
  </si>
  <si>
    <t>Agency Sales</t>
  </si>
  <si>
    <t>Head Of An Academic School Within A Faculty At A Private University</t>
  </si>
  <si>
    <t>16K Additional Tax Free As Nfp</t>
  </si>
  <si>
    <t>Think Project Management For A Tech Product Such As A App</t>
  </si>
  <si>
    <t>Also A Lot Of Benefits</t>
  </si>
  <si>
    <t>Tier 1 And Tier 2 Technical Support For A Saas Company</t>
  </si>
  <si>
    <t>Small FamilyOwned Restaurant Chain</t>
  </si>
  <si>
    <t>I Run Projects For Pharmaceutical Manufacturing</t>
  </si>
  <si>
    <t>Sometimes Platform Engineer Or Devops Engineer</t>
  </si>
  <si>
    <t>I Also Get Some Equity In My Company That Is An Early Stage Start Up Pre Series B</t>
  </si>
  <si>
    <t>Sitecore Cms Specialist</t>
  </si>
  <si>
    <t>15 Bonus Working Remote For A Global Company</t>
  </si>
  <si>
    <t>35 Hours Per Week</t>
  </si>
  <si>
    <t>Civil Service Role In Department Of Education</t>
  </si>
  <si>
    <t>This Is A Generic Title Of Many People In The Fed Govt My More Descriptive Titles Are Evaluator Team Lead</t>
  </si>
  <si>
    <t>I Run The MicroLaser Welding Dept In A High Volume Orthodontic Laboratory</t>
  </si>
  <si>
    <t>First Level Hr And Marketing For Campus Dining</t>
  </si>
  <si>
    <t>Head Of Engineering At A Startup</t>
  </si>
  <si>
    <t>Mix Of Client Management And Insight Delivery</t>
  </si>
  <si>
    <t>I Manage Implementation Team And A Call Center Team For Third Party Admin Operations</t>
  </si>
  <si>
    <t>Employee Engagement</t>
  </si>
  <si>
    <t>Hr Accounting Benefits Payroll</t>
  </si>
  <si>
    <t>Providing Behaviour Therapy And Counselling To Adults With Intellectual Disabilities</t>
  </si>
  <si>
    <t>Ensuring Regulatory Compliance In A Laboratory Environment</t>
  </si>
  <si>
    <t>Selling Cloud Consulting Services</t>
  </si>
  <si>
    <t>Bonus Is A Target And Depends On Performance</t>
  </si>
  <si>
    <t>Talent Management</t>
  </si>
  <si>
    <t>EntryLevelJunior Underwriter But I Wear Additional HatsAlmost A Hybrid Role</t>
  </si>
  <si>
    <t>Tier 2 Software Support</t>
  </si>
  <si>
    <t>The Bonus Is Variable Based On Yearly Arr</t>
  </si>
  <si>
    <t>Work With Canadian Government</t>
  </si>
  <si>
    <t>12 Ee Company</t>
  </si>
  <si>
    <t>I Work Operations At A Preschool</t>
  </si>
  <si>
    <t>I Work A Lot Of Ot</t>
  </si>
  <si>
    <t>Consumer Research For Global Media Company</t>
  </si>
  <si>
    <t>Sponsorship Marketing Events</t>
  </si>
  <si>
    <t>Consulting Services</t>
  </si>
  <si>
    <t>Employer Does Not Distinguish Seniority In Job Title</t>
  </si>
  <si>
    <t>Licensed</t>
  </si>
  <si>
    <t>Testing And Optimization Conversion Rate Optimization</t>
  </si>
  <si>
    <t>Support Macs At The U</t>
  </si>
  <si>
    <t>ItS Actually Two Steps Below Librarian In Our System But I DonT Know Of An Equivalent In English</t>
  </si>
  <si>
    <t>No Increases In 3 Years</t>
  </si>
  <si>
    <t>Outsourcing Character Artist For Video Games</t>
  </si>
  <si>
    <t>I Noticed This Survey Did Not Include Health Benefits My Health Dental And Vision Insurance Is Free I Think That Is An Important Benefit That Should Be Considered In Compensation But That CanT Really Be Measure With An Exact Amount</t>
  </si>
  <si>
    <t>Communications Department</t>
  </si>
  <si>
    <t>Social Worker In Community Research</t>
  </si>
  <si>
    <t>To A Mortgage Broker</t>
  </si>
  <si>
    <t>Finance Human Resources</t>
  </si>
  <si>
    <t>Bonus Is Based On Company Performance Pays Out To 10 Percent Of Salary If Goals Are Met</t>
  </si>
  <si>
    <t>Requires A Mph Is Not A Clinical Position</t>
  </si>
  <si>
    <t>FilmTv Production</t>
  </si>
  <si>
    <t>For Central Comms</t>
  </si>
  <si>
    <t>Undergraduate Student Career Services</t>
  </si>
  <si>
    <t>Moving Relocation Signing Bonus</t>
  </si>
  <si>
    <t>Support Global Health Projects Across Several Countries</t>
  </si>
  <si>
    <t>Tech Support Role In A Retail Environment</t>
  </si>
  <si>
    <t>Small Startup</t>
  </si>
  <si>
    <t>Asset Management Analyst</t>
  </si>
  <si>
    <t>I Get To Salary Package And Reduce My Taxable Income By 15 900 Per Year By Paying For Living Expenses Before Tax A Benefit Available For NonProfits In Australia This Is Approx 5100 Per Year Less Tax For Me To Pay</t>
  </si>
  <si>
    <t>Bonus Money Fluctuates Based On Company And Individual Performance</t>
  </si>
  <si>
    <t>Typical Generalist Including Payroll Duties</t>
  </si>
  <si>
    <t>Work In House In The Energy Industry Uk</t>
  </si>
  <si>
    <t>Data Analysis Programming WritingEditing Press Releases Data Management Speech WritingEditing</t>
  </si>
  <si>
    <t>I Am The Sole HrHiring Manager For A Specific Grocery Store Location</t>
  </si>
  <si>
    <t>Web Developer On A Product Team</t>
  </si>
  <si>
    <t>I Work Behind The Counter At A Market And At A Retail Store</t>
  </si>
  <si>
    <t>Always On The Grind</t>
  </si>
  <si>
    <t>Natural Food Grocery Consultant</t>
  </si>
  <si>
    <t>Academic Library</t>
  </si>
  <si>
    <t>Investigates Compliance With State And Federal Special Education Laws</t>
  </si>
  <si>
    <t>Noted Bonus Is Target Not Actual</t>
  </si>
  <si>
    <t>InHouse Counsel For A Medium Size Company</t>
  </si>
  <si>
    <t>Game Industry</t>
  </si>
  <si>
    <t>Performance Librarian At A Regional Orchestra</t>
  </si>
  <si>
    <t>Create And Maintain Cloud Infrastructure In Amazon Web Services</t>
  </si>
  <si>
    <t>Reinsurance Property Casualty Underwriter</t>
  </si>
  <si>
    <t>Backend</t>
  </si>
  <si>
    <t>Tips Based</t>
  </si>
  <si>
    <t>Email And Chat Support For Saas Budgeting Company</t>
  </si>
  <si>
    <t>Remote Company Salary Based On National Median</t>
  </si>
  <si>
    <t>Students Union Strategy Like A NonProfit Higher Ed Admin Role</t>
  </si>
  <si>
    <t>Plus Stock Which Varies Wildly Last Year It Was 250 000 But This Year Only 50 000</t>
  </si>
  <si>
    <t>For All Intents And Purposes I Am A Department Manager I Run A Small Department And Team Of Now 5 Full And Part Time People</t>
  </si>
  <si>
    <t>600 Of That Is A Monthly Tech Stipend 6000 Was In Bonuses But This Was The First Year Of Receiving That</t>
  </si>
  <si>
    <t>Inc Software Operations Management And Product Delivery Management</t>
  </si>
  <si>
    <t>Bonus 15 For Me Level Amazon Store Purchase Worth 500 For At Home Office Due To Covid 500 That Expensed For WellnessFitness</t>
  </si>
  <si>
    <t>Higher Education AdministratorCoordinator Etc</t>
  </si>
  <si>
    <t>Manager W No Direct Reports</t>
  </si>
  <si>
    <t>Negotiated Up 5K From Offer</t>
  </si>
  <si>
    <t>Bonus Is ProfitShare At The End Of Each Year</t>
  </si>
  <si>
    <t>Basically High Level Engagement Specialist</t>
  </si>
  <si>
    <t>Asset Management Planning Ensuring Our Roads Bridges And Parks Renewal Projects Are Defendable And Well Prioritized Using A Standardized Approach</t>
  </si>
  <si>
    <t>Overnight Stocking Shelves</t>
  </si>
  <si>
    <t>I Manage The Technical Support Department</t>
  </si>
  <si>
    <t>I Can Work Extra For Stipends Coaching Summer School Etc</t>
  </si>
  <si>
    <t>Employee Health</t>
  </si>
  <si>
    <t>I Assist In Recruiting Training And Development Of New Realtors For A Brokerage</t>
  </si>
  <si>
    <t>Assistant Level</t>
  </si>
  <si>
    <t>User Experience And Product Strategy</t>
  </si>
  <si>
    <t>I Do All Compliance Reporting Permitting Working With Regulators Creating Required Plans Ie SpccSwpppSsmOmm For Facility Testing For A Large Title V Major Psd Facility A Minor Facility Provide Support For Our Other Facilities Out Of State</t>
  </si>
  <si>
    <t>Grant Supervision Not A Teaching Position</t>
  </si>
  <si>
    <t>Lead Copywriting On Creative Team</t>
  </si>
  <si>
    <t>Google Acquisition</t>
  </si>
  <si>
    <t>MidLevel Program And Project Management Specialist For Government Consulting Firm</t>
  </si>
  <si>
    <t>Also Handle Payroll And Hr</t>
  </si>
  <si>
    <t>Bonus Depends On Billed Hours</t>
  </si>
  <si>
    <t>Annual Bonus Deposited Into Company Ira Holiday Bonus And A Little Overtime</t>
  </si>
  <si>
    <t>Buy Side Analyst For Capital Markets ParticipationsSyndications</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Bonuses Vary Widely From Year To Year From 0 To 15 Of Salary Depending On Company Performance</t>
  </si>
  <si>
    <t>I Supervise Other Advocates Who Directly Serve Our Clients</t>
  </si>
  <si>
    <t>Senior Security Analyst Information Security I Work 100 Remote</t>
  </si>
  <si>
    <t>I Perform 23 Different Jobs</t>
  </si>
  <si>
    <t>Owner Rep</t>
  </si>
  <si>
    <t>Guaranteed Target Bonus</t>
  </si>
  <si>
    <t>I Work Part Time And Receive No Health Insurance</t>
  </si>
  <si>
    <t>Ios App</t>
  </si>
  <si>
    <t>I Run A Team Of People My Boss Reports To The Ceo</t>
  </si>
  <si>
    <t>Mainly From Mechanical Engineering Context</t>
  </si>
  <si>
    <t>Eap English For Academic Purposes</t>
  </si>
  <si>
    <t>Web Developer Web Engineer</t>
  </si>
  <si>
    <t>Digital Marketing Agency</t>
  </si>
  <si>
    <t>I Perform Both Generalist And Administrative Functions In My Role As Our Team Is Lean</t>
  </si>
  <si>
    <t>Rotational Program For Entry Level Engineers</t>
  </si>
  <si>
    <t>I Supervise Student Teachers And Intern Teachers During Their Practicum Required For State Certification</t>
  </si>
  <si>
    <t>I Am Paid A 1000 Stipend Per Year Per Student I Supervise</t>
  </si>
  <si>
    <t>Developer And Agile Advocacy</t>
  </si>
  <si>
    <t>This Is The Second Level Of The Job Usually Given 23 Years After Starting At Level 1</t>
  </si>
  <si>
    <t>Bonus Is Dependent On Personal And Company Performance</t>
  </si>
  <si>
    <t>Program Manager For Federally Funded Energy And Weatherization Programs Head Of My Department Supervise Staff Of 11</t>
  </si>
  <si>
    <t>Elearning Manager But We Rebranded The Department</t>
  </si>
  <si>
    <t>EditsAnimates Scicomm Videos For Youtube</t>
  </si>
  <si>
    <t>I Work In An Academic Unit As Administrative Staff</t>
  </si>
  <si>
    <t>I Am Also The Hr Director</t>
  </si>
  <si>
    <t>I Manage Digital Communications For A State Government Agency</t>
  </si>
  <si>
    <t>One Person Hr Department</t>
  </si>
  <si>
    <t>Government Contract Pricer</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Aka Clinical Or Medical Laboratory Scientist MlsAscpCm Microbiology Specialty</t>
  </si>
  <si>
    <t>Technically Hourly I Make A 2Hour Shift Premium On Weekdays And 275Hour Weekends And Usual 15 Overtime Rate</t>
  </si>
  <si>
    <t>K8 Spanish</t>
  </si>
  <si>
    <t>Certified Teacher</t>
  </si>
  <si>
    <t>Attorney Licensed 11 Years</t>
  </si>
  <si>
    <t>Front DeskAdministrative Duties</t>
  </si>
  <si>
    <t>Bonus Eligible But It Varies Enough And Is Usually A Single Digit That I Did Not Include Eg Not Awarded In 2020 Due To Covid</t>
  </si>
  <si>
    <t>Cloud Engineering</t>
  </si>
  <si>
    <t>Additional Compensation Includes Annual Bonus Cash And Stock</t>
  </si>
  <si>
    <t>I Run Marketing Campaigns For A Software Company</t>
  </si>
  <si>
    <t>I Work In Bird Conservation Coordinating Citizen Science Projects Writing PublicFacing And Outreach Materials And As A Field Technician During The Field Season</t>
  </si>
  <si>
    <t>Expenses Always Covered</t>
  </si>
  <si>
    <t>Bonuses Vary Based On Performance Of The Company And Industry</t>
  </si>
  <si>
    <t>FullStack Developer Designer Manager Etc</t>
  </si>
  <si>
    <t>I Build Pipeline For Our Sales Team By Bringing In Leads From Our Partner Agencies</t>
  </si>
  <si>
    <t>10 Bonus On Average 900 75Mo Student Loan Repayment Support</t>
  </si>
  <si>
    <t>Private NonReligious School</t>
  </si>
  <si>
    <t>Salary Scale For A Private School Based On 11 Years Teaching Experience And With A Masters</t>
  </si>
  <si>
    <t>Research And Project Development At A University</t>
  </si>
  <si>
    <t>Annual Bonuses Vary</t>
  </si>
  <si>
    <t>Academic Aediatric Subspecialist NonProcedural</t>
  </si>
  <si>
    <t>I Also Make 5000 UsdYear In Honoraria Etc</t>
  </si>
  <si>
    <t>Commercial Contracts</t>
  </si>
  <si>
    <t>Curating And Vetting Products Plus Developing Private Label Products For A Food Media Company</t>
  </si>
  <si>
    <t>Software Engineer At Product Development Consultancy</t>
  </si>
  <si>
    <t>At The Same Level As Team Lead In My Org With No Direct Reports</t>
  </si>
  <si>
    <t>FullTime Remote Us Company</t>
  </si>
  <si>
    <t>Servicing Scientific Equipment</t>
  </si>
  <si>
    <t>Health Insurance Software Configuration</t>
  </si>
  <si>
    <t>Work For A US Senator</t>
  </si>
  <si>
    <t>Security Research</t>
  </si>
  <si>
    <t>Additional Comp Is Equity Grant Options In A Company That Is Now Public</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Professional Association Not Property Mgmt</t>
  </si>
  <si>
    <t>Manager Of Enterprise It Systems</t>
  </si>
  <si>
    <t>My Additional Income Is In Stocks</t>
  </si>
  <si>
    <t>Retention Bonus Of 37000 Over 3 Years</t>
  </si>
  <si>
    <t>Clinical Role Within Health Insurance</t>
  </si>
  <si>
    <t>Commissions For Sales Bonuses</t>
  </si>
  <si>
    <t>Sales Data Analyst</t>
  </si>
  <si>
    <t>Php Development Using The Drupal Cms</t>
  </si>
  <si>
    <t>Remote Freelance</t>
  </si>
  <si>
    <t>Quality Tech For Healthcare Equipment</t>
  </si>
  <si>
    <t>The Majority Of My Income Comes From Company Stock Which Fluctuates In Value But Has Been Doing Very Well Overall Hence High Additional Comp</t>
  </si>
  <si>
    <t>IM Not Positive About The Actual Amount Of Overtime I Receive A Year I Am A Salaried Employee But Make An Hourly Amount If I Work Overtime</t>
  </si>
  <si>
    <t>Doing The Work Of 56 People And Running The Department With A Generalist Title</t>
  </si>
  <si>
    <t>Additional Compensation Is Direct Pension401K Deposit By Employer Not Matching</t>
  </si>
  <si>
    <t>Phd Level NonFaculty</t>
  </si>
  <si>
    <t>I Am An Epidemiologist For A City Health Department</t>
  </si>
  <si>
    <t>For A Very Small Nonprofit</t>
  </si>
  <si>
    <t>Content Licensing</t>
  </si>
  <si>
    <t>Nuclear Field</t>
  </si>
  <si>
    <t>I Teach Full Time And Train And Mentor Teachers In The Cs Program I Also Develop Curriculum For The Department</t>
  </si>
  <si>
    <t>Frontend Engineer Computer Software</t>
  </si>
  <si>
    <t>I Work 60 Hour Work Weeks And Rarely Get To Take Vacations</t>
  </si>
  <si>
    <t>DefenseAerispace</t>
  </si>
  <si>
    <t>I Do Political Fundraising And Run An Email Fundraising Program For One Of My FirmS Clients</t>
  </si>
  <si>
    <t>Manage Public Health Research Projects NonClinical</t>
  </si>
  <si>
    <t>Bioacoustic Analyst</t>
  </si>
  <si>
    <t>Digital Fundraising And Individual Giving</t>
  </si>
  <si>
    <t>Data Analytics Experimental Design And Program Management</t>
  </si>
  <si>
    <t>Salary Bonus And Equity</t>
  </si>
  <si>
    <t>Income Is Inclusive Of Overtime Hours Worked</t>
  </si>
  <si>
    <t>Water Quality Algal Management</t>
  </si>
  <si>
    <t>Assistant At A Department Where We Tutor Students</t>
  </si>
  <si>
    <t>I Am Also Acting Manager On My ManagerS Days Off And Open And Close The Store Every Day</t>
  </si>
  <si>
    <t>High Volume</t>
  </si>
  <si>
    <t>Ranked Library Faculty Associate Professor</t>
  </si>
  <si>
    <t>Role Is Different Than Traditional Dei With Operations Focus Nonprofit Healthcare Setting</t>
  </si>
  <si>
    <t>Also A Team Lead</t>
  </si>
  <si>
    <t>Channel Marketing Manager</t>
  </si>
  <si>
    <t>Bonus Is Based On My And CompanyS Performance Will Be Between 15 And 22 Of Salary</t>
  </si>
  <si>
    <t>I Manage A Team Of 4 Aws Consultants</t>
  </si>
  <si>
    <t>Computer Service Repair</t>
  </si>
  <si>
    <t>TechnicianField Work Lead</t>
  </si>
  <si>
    <t>The Bonus Amount Is The Gross Amount Given I Actually Received Less Since It Was Taxed At A 22 Rate</t>
  </si>
  <si>
    <t>Have Some Accounting Duties</t>
  </si>
  <si>
    <t>I Am Hourly</t>
  </si>
  <si>
    <t>Stock Options And Rsus</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Also Known As Product Designer Or UxUi Designer</t>
  </si>
  <si>
    <t>Hcol Area</t>
  </si>
  <si>
    <t>I Work For A DeIcing Company At An Airport</t>
  </si>
  <si>
    <t>I Am A Consultant At A Consulting Firm</t>
  </si>
  <si>
    <t>I Work Teach In The Humanities Which Typically Pays Less Than Other Fields</t>
  </si>
  <si>
    <t>Laboratory Scientist</t>
  </si>
  <si>
    <t>I Train Medical Providers To Document Correctly To Support Diagnoses And Procedures</t>
  </si>
  <si>
    <t>Gs Employee For Federal Government Fed DoesnT Do Raises Or Bonuses</t>
  </si>
  <si>
    <t>I Am An Archaeologist In The ForProfit Cultural Resource Management Field The Position Is Upper Level Management</t>
  </si>
  <si>
    <t>Commercial Loan Underwriting And Reporting</t>
  </si>
  <si>
    <t>25K Base Average Around Additional 200K In CommissionBonuses</t>
  </si>
  <si>
    <t>Avionics Verification Engineering</t>
  </si>
  <si>
    <t>Pharmacy Benefit Manager</t>
  </si>
  <si>
    <t>Moblie Phone Salesperson</t>
  </si>
  <si>
    <t>Make 7 Per Contact Phone Sold</t>
  </si>
  <si>
    <t>I Teach Technology Classes And Facilitate Digital Library Programming</t>
  </si>
  <si>
    <t>Content Publishing</t>
  </si>
  <si>
    <t>Collections</t>
  </si>
  <si>
    <t>Diversity Equity And Inclusion</t>
  </si>
  <si>
    <t>Lcsw In An Acute Psychiatric Setting</t>
  </si>
  <si>
    <t>Primarily Doing Mechanical Design</t>
  </si>
  <si>
    <t>I Manage The Educational Efforts At A Small House Museum</t>
  </si>
  <si>
    <t>State Policy Government Affairs</t>
  </si>
  <si>
    <t>I Run A Consignment Department</t>
  </si>
  <si>
    <t>This Is A Working Internship Until I Graduate From School</t>
  </si>
  <si>
    <t>Creating And Posting Social Media Content For My Local Realtor Board With Other Responsibilities</t>
  </si>
  <si>
    <t>RaiserS Edge Database Manager</t>
  </si>
  <si>
    <t>I Receive An Additional 40 Hours Of PtoYear If Not Used I Am Paid For It</t>
  </si>
  <si>
    <t>Researcher In A Military Health Field</t>
  </si>
  <si>
    <t>I Lead A Team Of Brand Marketers And Graphic Designers</t>
  </si>
  <si>
    <t>Ticket Office As In Event Ticketing Not It Ticketing As In NonProfit Theatre Not Sports Or Music</t>
  </si>
  <si>
    <t>I Am An Attorney Hence Counsel But Also Oversee 4M In Grants Programs</t>
  </si>
  <si>
    <t>Additional 7900Yr In Retirement Matching</t>
  </si>
  <si>
    <t>No Context Just The Girl Who Process Basic Transactions</t>
  </si>
  <si>
    <t>I Cannot Speak To Bonuses As I Have Worked Here Less Than A Year And Covid Cause Management To Cut Bonuses</t>
  </si>
  <si>
    <t>Radio Commercial Production</t>
  </si>
  <si>
    <t>Intern Recruiter</t>
  </si>
  <si>
    <t>In Commercial Real Estate Industry</t>
  </si>
  <si>
    <t>Paperwork Processing</t>
  </si>
  <si>
    <t>I Manage A Unit And Work With Technology</t>
  </si>
  <si>
    <t>Web And App Design Management</t>
  </si>
  <si>
    <t>Part Time Hourly</t>
  </si>
  <si>
    <t>Number Includes 10 Months Of School And 2 Months Of Summer Camp Work</t>
  </si>
  <si>
    <t>For Persons With Disabilities</t>
  </si>
  <si>
    <t>IM A Recruiting Coordinator For A Tech Startup</t>
  </si>
  <si>
    <t>My Base Salary Is 72K And I Work About 10 Hours Of Overtime Every Week I Also Got A 20K Stock Grant That Vests Over Four Years So I Included 14 Of That In My Calculation</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Company Does Government Contracts</t>
  </si>
  <si>
    <t>Private Practice 10 Years In Civil Defense Lawyer</t>
  </si>
  <si>
    <t>Hr Support In A Government Setting</t>
  </si>
  <si>
    <t>Graduate Student In Humanities</t>
  </si>
  <si>
    <t>Third Level Within The Org</t>
  </si>
  <si>
    <t>Also Get Stock Options</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Climate Science Specialty</t>
  </si>
  <si>
    <t>Additional Compensation From Rsus Changes Based On Company Stock Price</t>
  </si>
  <si>
    <t>Company Performance Has Been Volatile So Prior To 2020 Multiple Years The Bonus Value Had Been 0</t>
  </si>
  <si>
    <t>Part TimeHourly</t>
  </si>
  <si>
    <t>Coordinate A Grant Funded Training Program</t>
  </si>
  <si>
    <t>I Am Licensed As A Social Worker But Work As A Private Therapist</t>
  </si>
  <si>
    <t>NonTenure Track Teaching Position</t>
  </si>
  <si>
    <t>IM Working In A Green Energy Focused Startup So My Total Compensation Is Less Than My Previous Job</t>
  </si>
  <si>
    <t>More Of An Hr Generalist</t>
  </si>
  <si>
    <t>For A Charity</t>
  </si>
  <si>
    <t>Manage Contracting Of Providers</t>
  </si>
  <si>
    <t>I Work For A Higher Ed Group That Does Political And Government Training</t>
  </si>
  <si>
    <t>I Receive Additional Benefits For Continuing Education Which I Am Taking Advantage Of In Seeking A Masters</t>
  </si>
  <si>
    <t>I Have Oversight Of 4 Offices And Have 2 Direct Reports</t>
  </si>
  <si>
    <t>Support Cfps</t>
  </si>
  <si>
    <t>Materials ScientistPolymer Chemist</t>
  </si>
  <si>
    <t>We Also Get Stock Grants Or Stock Options Which Add A Fair Amount Of Value Depending On Your Level And Role</t>
  </si>
  <si>
    <t>2Nd Tier3 Years Experience</t>
  </si>
  <si>
    <t>Eligible For Bonus But HavenT Yet Received Also Have Stock Options</t>
  </si>
  <si>
    <t>MidLevel Data Analyst But Also Responsibilities Of A Business Analyst Qa Tester Working As Middle Man Between Business Teams And Development Teams</t>
  </si>
  <si>
    <t>Additional Compensation Includes Stock Value</t>
  </si>
  <si>
    <t>I Edit Video For Local News Stations</t>
  </si>
  <si>
    <t>A Mix Between Project Manager And Product Manager For A Mobile Game</t>
  </si>
  <si>
    <t>Not Included 100 For Public Transportation And Grocery Coupons</t>
  </si>
  <si>
    <t>Semiconductor Manufacturing</t>
  </si>
  <si>
    <t>Received A 10 Bonus In 2020 But No Previous Bonuses</t>
  </si>
  <si>
    <t>Oversee Food Service And Party Rental Divisions Of A Small Under 10M Yr Revenue Family Owned Business In The HospitalityEvent Sector</t>
  </si>
  <si>
    <t>Validation Analyst At A Pharmaceutical Manufacturing Company</t>
  </si>
  <si>
    <t>Food Packaging Design Product Development</t>
  </si>
  <si>
    <t>I Get Profit Sharing 14 Times A Year Depending On Company Performance</t>
  </si>
  <si>
    <t>IM A NinthYear Attorney At A Large Law Firm</t>
  </si>
  <si>
    <t>Bonus Is A Target And Is Adjusted Based On Business Performance</t>
  </si>
  <si>
    <t>Defense Contractor Who Runs Government Sponsored Events</t>
  </si>
  <si>
    <t>Recruiter For Healthcare Executives</t>
  </si>
  <si>
    <t>St Johns</t>
  </si>
  <si>
    <t>NonProfit Contemporary Art Gallery</t>
  </si>
  <si>
    <t>A Standard Work Week Is Supposed To Be 7 Hours A Day 35 Hours A Week Plus 1 Hour For Lunch I Work Well In Excess Of 35 Hours A Week</t>
  </si>
  <si>
    <t>High School Career Marketing Classes</t>
  </si>
  <si>
    <t>DirectorLevel Role</t>
  </si>
  <si>
    <t>15 Bonus Potential</t>
  </si>
  <si>
    <t>I Do Not Have A Salary I Am Freelance And Work About 9 Months Out Of The Year</t>
  </si>
  <si>
    <t>Make Graphics And Videos Write Captions Post Them On Social Media</t>
  </si>
  <si>
    <t>Systems Administrator For Government Financial Systems</t>
  </si>
  <si>
    <t>Board LiaisonChief Of Staff Type Duties As Well As Admin Work</t>
  </si>
  <si>
    <t>Providing Care Management To College Students Overseeing Operations Of A University Residence Hall</t>
  </si>
  <si>
    <t>In Addition To Salary I Am Provided An OnCampus Apartment With Utilities Included All At No Cost</t>
  </si>
  <si>
    <t>Assistant To A Politician</t>
  </si>
  <si>
    <t>Unionized</t>
  </si>
  <si>
    <t>In Other Companies I Think That I Would Be Called An Email Marketing Manager Probably</t>
  </si>
  <si>
    <t>Glorified Computer Programmer</t>
  </si>
  <si>
    <t>Pharmacist Responsible For Coordinating Hospital Formulary Policies And Guidelines</t>
  </si>
  <si>
    <t>Events Planner</t>
  </si>
  <si>
    <t>QuasiGovernment Fiscally Sponsored Programs</t>
  </si>
  <si>
    <t>Bonus Varies Depending On Profitability</t>
  </si>
  <si>
    <t>Lean Processes Business Planning Communications Chief Of Staff</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I Get 120 Hours Of Pto Every Year</t>
  </si>
  <si>
    <t>Oncology At Large Academic Medical Center</t>
  </si>
  <si>
    <t>Reporting Communications</t>
  </si>
  <si>
    <t>I Also Get Stock Worth Approximately 40KYear PreTax</t>
  </si>
  <si>
    <t>IM A Recruiter Lol</t>
  </si>
  <si>
    <t>Contract Employee</t>
  </si>
  <si>
    <t>Content Designer Specifically</t>
  </si>
  <si>
    <t>Basically Specialized Technical Support</t>
  </si>
  <si>
    <t>Supervisor In Mental Health Care</t>
  </si>
  <si>
    <t>5K Is In Scholarships To Attend A Neighboring University</t>
  </si>
  <si>
    <t>Administrative Management For Education Services At A AutismMental Health Center Upper Mid Management</t>
  </si>
  <si>
    <t>Not For Technology For Insurance Products</t>
  </si>
  <si>
    <t>Managing Editor For Medical Education Initiatives Sponsored By Pharma Companies</t>
  </si>
  <si>
    <t>Aquatic Animal Husbandry</t>
  </si>
  <si>
    <t>Worked In A Covid Lab Extracting Rna</t>
  </si>
  <si>
    <t>I Work At A Lighting Agency</t>
  </si>
  <si>
    <t>Virtual Infrastructure Platform Engineer</t>
  </si>
  <si>
    <t>Bonuses Vary Based On Company Profits And Come From A Couple Of Different Sources CompanyWide Bonus And Role Bonus Happened This Year</t>
  </si>
  <si>
    <t>I Do Documentation Of Quality Tests For Pharmaceutical Production Machines</t>
  </si>
  <si>
    <t>The Bonus Potential Is Really Uncapped Depending On Company Objectives</t>
  </si>
  <si>
    <t>Manage People And Product Quality</t>
  </si>
  <si>
    <t>CoronerS Liaison</t>
  </si>
  <si>
    <t>Bonus Average Salary Is In Terms Of Stock Gifts Vesting Period 5 Years So After That Bonus Will Probably Decrease</t>
  </si>
  <si>
    <t>Also Act As The Salesforce Administrator</t>
  </si>
  <si>
    <t>Basically One Step Below Senior Level</t>
  </si>
  <si>
    <t>Communications Consultant Specializing In Digital</t>
  </si>
  <si>
    <t>The Bonus Is If I Win A Campaign And Represents An Average 24K Win Bonus Annualized Over The TwoYear Campaign Cycle</t>
  </si>
  <si>
    <t>Ils</t>
  </si>
  <si>
    <t>Manage A Team Of Business Development Representatives And Manage The Crm Platform For An Automotive Dealership Group</t>
  </si>
  <si>
    <t>Software Engineer In A Bank</t>
  </si>
  <si>
    <t>I Teach One Class A Semester</t>
  </si>
  <si>
    <t>Jimmy JohnS Gm</t>
  </si>
  <si>
    <t>Covering Video News For An International Wire</t>
  </si>
  <si>
    <t>International Projects</t>
  </si>
  <si>
    <t>Business Analyst Or Business Systems Analyst Are Comparable</t>
  </si>
  <si>
    <t>Commercial Design Not Residential</t>
  </si>
  <si>
    <t>State Government</t>
  </si>
  <si>
    <t>Civil Design</t>
  </si>
  <si>
    <t>Graduate Admissions At A Private University</t>
  </si>
  <si>
    <t>My Job Is Non TenureTrack And My Duties Are Instructional Not Research</t>
  </si>
  <si>
    <t>Product And Mechanical Design Engineer</t>
  </si>
  <si>
    <t>Assistant Librarian Rank</t>
  </si>
  <si>
    <t>Fundraiser For A ChildrenS Hospital</t>
  </si>
  <si>
    <t>Product Owner According To The ScrumOrg Scrum Guide</t>
  </si>
  <si>
    <t>I Work For A For Profit Company That Offers Creates Online Programs And Offers Student Service Functions To CollegesUniversities</t>
  </si>
  <si>
    <t>Works In Conjunction With Medical Physicists To Maintain The Quality And Safety Of Radiation Therapy Treatment For Cancer Patients</t>
  </si>
  <si>
    <t>Staff Senior</t>
  </si>
  <si>
    <t>Newer Facet Of Librarianship Often Requires Additional Technical Skills</t>
  </si>
  <si>
    <t>HrSaas</t>
  </si>
  <si>
    <t>Mechanical Aerospace Non Managerial Equivalent To Program Engineer</t>
  </si>
  <si>
    <t>1St Year Medical Trainee</t>
  </si>
  <si>
    <t>I Troubleshoot Government Funding Student Data And Management Information Issues For Uk Colleges</t>
  </si>
  <si>
    <t>I Own Accessibility ProcessesOutcomes For The Company</t>
  </si>
  <si>
    <t>Same Duties As Mls Including Blood Bank</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Fundraising Alumni Engagement Etc</t>
  </si>
  <si>
    <t>For A Brand</t>
  </si>
  <si>
    <t>Additional Compensation Is From Rsus And Annual Corporate Bonus 15</t>
  </si>
  <si>
    <t>RD Automotive</t>
  </si>
  <si>
    <t>Bonus Is Variable Up To 6</t>
  </si>
  <si>
    <t>Nontt And Non Phd</t>
  </si>
  <si>
    <t>11000 Is Summer Teaching Which Is Not Always Guaranteed</t>
  </si>
  <si>
    <t>Additional Compensation Is London AllowanceCola Adjustment</t>
  </si>
  <si>
    <t>I Deliver An Accountably Funded Development Programme</t>
  </si>
  <si>
    <t>Licensed Architect</t>
  </si>
  <si>
    <t>MidLevel Research Engineer</t>
  </si>
  <si>
    <t>Law Student</t>
  </si>
  <si>
    <t>IM A Member Of A Team Called Account Care Who Manages Accounts That Are Smaller Than The Managed MidMarket Accounts</t>
  </si>
  <si>
    <t>Pr Agency Role</t>
  </si>
  <si>
    <t>Equivalent To Customer Services Assistant ManagerSupervisor But In A Higher Ed Retail Setting</t>
  </si>
  <si>
    <t>I Am Not Expected To Work Overtime Or Weekends If I Did I Would Be Eligible For Additional Pay</t>
  </si>
  <si>
    <t>I Work As A Temp Hired To Help A Large Company Complete A State Government Contract</t>
  </si>
  <si>
    <t>At A State Funded Charter School Network</t>
  </si>
  <si>
    <t>Small Org</t>
  </si>
  <si>
    <t>I Work In A Really Specific Subset Of Customer Success That Focuses On Training And Implementing Our Software</t>
  </si>
  <si>
    <t>Work Fully Remote For A Company In Ca</t>
  </si>
  <si>
    <t>Ecommerce Erp</t>
  </si>
  <si>
    <t>My Job Title Is A Bit Of A Misnomer I Create Invoices And Sales Orders And Keep Track Of Orders To Ensure They Ship On Time</t>
  </si>
  <si>
    <t>Marketing Sales Manager</t>
  </si>
  <si>
    <t>Billing Specialist For Media Vendors</t>
  </si>
  <si>
    <t>Also Get Free Rail Travel For Myself And My Family And An Excellent Pension Scheme</t>
  </si>
  <si>
    <t>IM The Assistant Director Of Communications For A Single Administrative Department At A Large Prestigious University</t>
  </si>
  <si>
    <t>I Just Finished The MasterS Degree This Week So My Income DoesnT Reflect Any Raises That Might Come From That</t>
  </si>
  <si>
    <t>Post Mba Role In Cpg Mba Usually Required</t>
  </si>
  <si>
    <t>Execute And Report On Sales Commission Plans</t>
  </si>
  <si>
    <t>Not A People Manager Role</t>
  </si>
  <si>
    <t>I Work For A Credit Card Processor Which Means We Sell Pos Systems</t>
  </si>
  <si>
    <t>Branch Of Human Resources</t>
  </si>
  <si>
    <t>Have Professional Engineer Certification</t>
  </si>
  <si>
    <t>Support The Ceo And Coo</t>
  </si>
  <si>
    <t>I Am A Mechanical Engineer By Training</t>
  </si>
  <si>
    <t>Actually Working QuarterTime So Making Substantially Less Than That</t>
  </si>
  <si>
    <t>I Design Any Number Of Products For A Catalogue Company</t>
  </si>
  <si>
    <t>Working On Experiments And Programs Aimed At Improving Community Experience On A Large Platform Background In Community Management</t>
  </si>
  <si>
    <t>Also Receive Stock Options Not Calculated Into Salary</t>
  </si>
  <si>
    <t>Hr Manager Doo</t>
  </si>
  <si>
    <t>I Do Not Have Direct Reports Despite The Director Title</t>
  </si>
  <si>
    <t>For Above Question On Additional Monetary CompensationWorking In Sales I Have A Bonus Structure That Allows For A Certain Percentage Of All Of My Sales It Is Unlimited</t>
  </si>
  <si>
    <t>In Ministerial Correspondence</t>
  </si>
  <si>
    <t>I Work For A Software As A Service Saas Company In A PostSales Technical Role</t>
  </si>
  <si>
    <t>Oversee Educational Needs For Company As Well As Train Also Deal With Sales And Tech</t>
  </si>
  <si>
    <t>IM The Ad And Department Head At A Unit Library At An R1 Institution</t>
  </si>
  <si>
    <t>I Also Get 300 Per Month Towards Health Insurance A 2 401K Match Whether Or Not I Contribute</t>
  </si>
  <si>
    <t>At My Company This Is A Level Between Senior And Principal</t>
  </si>
  <si>
    <t>Content Marketing Reviewing Designed Projects For Clients</t>
  </si>
  <si>
    <t>Claim Examiner Life Insurance</t>
  </si>
  <si>
    <t>Louisiana Washington</t>
  </si>
  <si>
    <t>Civil Servant At Middle Level</t>
  </si>
  <si>
    <t>I Am An Administrator So That 15K Additional Is My Administrative Stipend If I Step Down Or Am Removed I Go Back To My Base Salary Any Raises Are Based On Base Salary</t>
  </si>
  <si>
    <t>Law Students In Canada Must Complete A 9 Month Articling Period Supervised By A Lawyer Prior To Being Called To The Bar</t>
  </si>
  <si>
    <t>One Rank Below Case Manager</t>
  </si>
  <si>
    <t>Essentially I Review Compliance For The Providers Who Contract With A Local Community Mental Health Organization</t>
  </si>
  <si>
    <t>I Buy The Books For The Adult Collection Of The Library</t>
  </si>
  <si>
    <t>Aka Em With Some Ic</t>
  </si>
  <si>
    <t>Support The Ceo Manage All Hr</t>
  </si>
  <si>
    <t>Customer Service But Leaning More On The Technical Side</t>
  </si>
  <si>
    <t>Municipal Canada</t>
  </si>
  <si>
    <t>Also Receive 4 Weeks Vacation Full Benefits Package And Indexed Pension</t>
  </si>
  <si>
    <t>Helicopter Aviation Industry</t>
  </si>
  <si>
    <t>Advocacy Political Work</t>
  </si>
  <si>
    <t>I Do Not Have My Full Certification Yet</t>
  </si>
  <si>
    <t>I Write Ux Copy</t>
  </si>
  <si>
    <t>Phd Program Computer Science</t>
  </si>
  <si>
    <t>Scrum Product Owner For SharepointBased Applications Used With Our Clients</t>
  </si>
  <si>
    <t>Bonus Is 50 Personal Performance And 50 Corporate Performance With Clear Cut Goals For Corporate Performance</t>
  </si>
  <si>
    <t>Manage Existing Insurance Accounts My Clients Are Employers Who Offer Insurance Benefits</t>
  </si>
  <si>
    <t>I Also Get Variable Comp On Top Of My Base Salary Up To 15 Per Quarter Depending On Pipeline Performance</t>
  </si>
  <si>
    <t>Lead A Team Of Pms Responsible For All Of Revenue</t>
  </si>
  <si>
    <t>Given 35 000 Option To Buy 4 Targeting A 25 Ipo In 3 Years</t>
  </si>
  <si>
    <t>Additional Salary Is Two Months Of Summer Salary</t>
  </si>
  <si>
    <t>I Lead Hr Budget And Communications For The University Fundraising Team</t>
  </si>
  <si>
    <t>I Actually Earn Much Less Then This As I Am Part Time</t>
  </si>
  <si>
    <t>IM Fairly Senior But My Department DoesnT Do Titles Much</t>
  </si>
  <si>
    <t>Bonuses Vary From 04K In My Experience</t>
  </si>
  <si>
    <t>I Have Options Valued At 400K They Vest Over 4 Years</t>
  </si>
  <si>
    <t>Very Small Local NonProfit</t>
  </si>
  <si>
    <t>I Work At A Large Academic Library</t>
  </si>
  <si>
    <t>Includes A 10 000 Augment To My Base Salary For The Interim Director Responsibilities</t>
  </si>
  <si>
    <t>Networking And Security</t>
  </si>
  <si>
    <t>Ux Design</t>
  </si>
  <si>
    <t>Nonprofit Management Consultant</t>
  </si>
  <si>
    <t>Access To Justice Work For A State Bar Association</t>
  </si>
  <si>
    <t>IM A Lawyer So Well Paid As My Org Goes</t>
  </si>
  <si>
    <t>At Dermatology Practice</t>
  </si>
  <si>
    <t>Internal Consulting Team For A Fortune 500 Company</t>
  </si>
  <si>
    <t>2025 Bonus Annually</t>
  </si>
  <si>
    <t>Software Testing Project And People Management</t>
  </si>
  <si>
    <t>Overseeing Projects Databases Managing Vendors Etc</t>
  </si>
  <si>
    <t>Librarian In An Academic Library</t>
  </si>
  <si>
    <t>Executive Director Of Health Department And Appointed Official To Make Public Health Decisions</t>
  </si>
  <si>
    <t>MidSenior Level</t>
  </si>
  <si>
    <t>Base Plus Commissions</t>
  </si>
  <si>
    <t>Working On A Marketing Team For A University</t>
  </si>
  <si>
    <t>InHouse Biller For Specialist Medical Group</t>
  </si>
  <si>
    <t>Forensic Engineer Or Engineering Consultant</t>
  </si>
  <si>
    <t>Project Capital Construction Project</t>
  </si>
  <si>
    <t>At An Independent School</t>
  </si>
  <si>
    <t>Financial News Organization</t>
  </si>
  <si>
    <t>Project Manger For Multiple New Product Development Projects In Biotechnology Industry</t>
  </si>
  <si>
    <t>7 Target Bonus</t>
  </si>
  <si>
    <t>This Is Fda Quality Compliance For Clinical Trials</t>
  </si>
  <si>
    <t>Paid Per Visit Not Consistent Or Guaranteed</t>
  </si>
  <si>
    <t>Very Small Company</t>
  </si>
  <si>
    <t>6080 HrWk Salaried Exempt</t>
  </si>
  <si>
    <t>IM A Legal Assistant Supporting Attorneys InHouse At A Major Entertainment Company</t>
  </si>
  <si>
    <t>My Company Is Known For Paying Really Well</t>
  </si>
  <si>
    <t>06Fte Ap04Fte Director</t>
  </si>
  <si>
    <t>Transit Industry</t>
  </si>
  <si>
    <t>Labor Grade 6 Out Of 8</t>
  </si>
  <si>
    <t>Administrative Support For Financial AdvisorsRias</t>
  </si>
  <si>
    <t>Maryland New York</t>
  </si>
  <si>
    <t>Publishing Industry</t>
  </si>
  <si>
    <t>My Bonus Varies As ItS A Percentage Of The CompanyS Net Profit</t>
  </si>
  <si>
    <t>Job Is Covered Under A Union</t>
  </si>
  <si>
    <t>2000 Is For Yearly Expenses Licensure Ce Etc</t>
  </si>
  <si>
    <t>Advertising Strategy</t>
  </si>
  <si>
    <t>This Includes A 9 Super Pension Deduction Which As IM Not Australian I DonT Ever Get To See</t>
  </si>
  <si>
    <t>I Manage The Contracting Logistics Planning Finances Of The Productions And Developmental Work Play Devo Within A NonProfit Institutional Theatre</t>
  </si>
  <si>
    <t>Healthcare Covered 100 By Employer</t>
  </si>
  <si>
    <t>Much Like An Assistant Principal Or Vice Principal</t>
  </si>
  <si>
    <t>Refugee Resettlement Case Worker</t>
  </si>
  <si>
    <t>Research And Measurement</t>
  </si>
  <si>
    <t>I Also Teach Classes As A NonTenured Lecturer</t>
  </si>
  <si>
    <t>Elementary School</t>
  </si>
  <si>
    <t>Grant Submissions</t>
  </si>
  <si>
    <t>Basically An Executive Assistant But With A Weaker Title</t>
  </si>
  <si>
    <t>For Tech Equipment</t>
  </si>
  <si>
    <t>Contract Position</t>
  </si>
  <si>
    <t>Financial Consulting And Bookkeeping For Nonprofits</t>
  </si>
  <si>
    <t>The Extra Is Variable</t>
  </si>
  <si>
    <t>Responsible For All Aspects Of A Retail Pharmacy</t>
  </si>
  <si>
    <t>I DonT Work In Sales But Am The Account Lead Where I Manage Client Relationships Oversee ProjectFinance Management Account Growth And Give Input In The Creative Deliverables</t>
  </si>
  <si>
    <t>I Custom Recruit High Level Executives Into An Expert Network</t>
  </si>
  <si>
    <t>Bonus 15 Of Salary Each Year Other Additional Income Comes From Stock Grants</t>
  </si>
  <si>
    <t>SelfEmployed Private Practice Income Is An Estimate Of Average TakeHome Pay After Expenses Based On The Clients I Have Now</t>
  </si>
  <si>
    <t>I Manage Internal And External Comms Teams And Oversee Comms Strategy And Messaging</t>
  </si>
  <si>
    <t>Manager Of A Large Branch In A Large Library System</t>
  </si>
  <si>
    <t>This Amount Is PreTax No Benefits</t>
  </si>
  <si>
    <t>That Includes Locality Pay</t>
  </si>
  <si>
    <t>Analytics Consultant For Government</t>
  </si>
  <si>
    <t>Consignment And Inventory Management</t>
  </si>
  <si>
    <t>I Can Bonus Up To 125 Of My Salary But Usually Do Not</t>
  </si>
  <si>
    <t>Public Affairs Office In StateFunded HealthcareHigher Education Institution</t>
  </si>
  <si>
    <t>Help Manage Operations In Pharmaceutical Clinical Trials</t>
  </si>
  <si>
    <t>Technical Saas Support</t>
  </si>
  <si>
    <t>Customer Service Team</t>
  </si>
  <si>
    <t>Salaried Bonus Bonus After Taxes</t>
  </si>
  <si>
    <t>Video Game Graphics</t>
  </si>
  <si>
    <t>There Are Also Stock Grants That Vest Over Time</t>
  </si>
  <si>
    <t>I Own A Group Psychology Practice</t>
  </si>
  <si>
    <t>Manage Technical Aspects Of Projects And Grants Conduct Performance Evaluations Research Write Lots Of Stuff</t>
  </si>
  <si>
    <t>Comp Includes Bonus Rsu Before Tax This Varies Annually</t>
  </si>
  <si>
    <t>Ethical Hacker</t>
  </si>
  <si>
    <t>Tms Administration</t>
  </si>
  <si>
    <t>Manage Nonprofit Programs</t>
  </si>
  <si>
    <t>Mobile Ios Developer</t>
  </si>
  <si>
    <t>Public Health Consulting Company</t>
  </si>
  <si>
    <t>12 Years With The Company</t>
  </si>
  <si>
    <t>Similar To Director Of Hr People Culture</t>
  </si>
  <si>
    <t>Bonus Rsu</t>
  </si>
  <si>
    <t>Focused On A Technological Platform</t>
  </si>
  <si>
    <t>190K Base 1125K Rsus 15 Target Bonus</t>
  </si>
  <si>
    <t>We Got A 1000 Covid Bonus This Year</t>
  </si>
  <si>
    <t>Plus Vehicle For Work Personal Use</t>
  </si>
  <si>
    <t>Attractions</t>
  </si>
  <si>
    <t>Oversee And Support Strategy In Multiple Projects</t>
  </si>
  <si>
    <t>Contractor No Benefits</t>
  </si>
  <si>
    <t>Classification And Compensation Analyst</t>
  </si>
  <si>
    <t>NonPartnership Track Associate</t>
  </si>
  <si>
    <t>Clinical Research Organization</t>
  </si>
  <si>
    <t>Operations Logistics For A Fashion Company</t>
  </si>
  <si>
    <t>Work In Not For Profit Research Consulting On The Design Of Survey Questions</t>
  </si>
  <si>
    <t>It Is The Senior Most Technical Title At My Company</t>
  </si>
  <si>
    <t>Fully Paid Health Insurance Hsa About 1500 Annually For Misc Perks Fully Remote</t>
  </si>
  <si>
    <t>NonTech</t>
  </si>
  <si>
    <t>On A 5050 Of SalaryBonus Bonus Is Quarterly If Targets Are Hit</t>
  </si>
  <si>
    <t>I Work For A Municipal Wastewater Utility</t>
  </si>
  <si>
    <t>I Work Remotely For A Large Company But Live In A Small Rural Town I Make Far More Than Most Rns In My Area Who Work At The Local Hospital</t>
  </si>
  <si>
    <t>Head Of The Libraries Supervised By The Vice President Academic Affairs Provost Faculty Status Non Tenured</t>
  </si>
  <si>
    <t>Gathers Requirements</t>
  </si>
  <si>
    <t>I Work For A Government Agency</t>
  </si>
  <si>
    <t>Working At An Australian University MidMidSeniorLevel Role Encompassing Project Management Events Data Analysis Supervision Of A Small Team Of Casual Staff</t>
  </si>
  <si>
    <t>Hr And Payroll Department Of One With Bookkeeping Vendor Customer And Retail Assistance Duties</t>
  </si>
  <si>
    <t>Within The Vfx Industry</t>
  </si>
  <si>
    <t>Change Problem Manager</t>
  </si>
  <si>
    <t>I Work For A 401K TpaAdministrator And Help Participants With Their Loans Distributions General Questions</t>
  </si>
  <si>
    <t>Assistant To A University Researcher</t>
  </si>
  <si>
    <t>NonManagerial Role Focused On Data Management</t>
  </si>
  <si>
    <t>Yearly Bonus Between 0 And 24K Possible For My Level But Not Guaranteed At Board Of Directors Discretion Final Bonus Amount Based On Annual Performance Management Rating</t>
  </si>
  <si>
    <t>Senior Title Is A Little Iffy Could Also Just Be Product Manager</t>
  </si>
  <si>
    <t>Also Stock Options But IM Treating That As Fake Money For Now</t>
  </si>
  <si>
    <t>Admin Receptionist Marketing Coordinator</t>
  </si>
  <si>
    <t>Aba Therapy</t>
  </si>
  <si>
    <t>1650 Per Hour</t>
  </si>
  <si>
    <t>Annual Raises And Bonuses</t>
  </si>
  <si>
    <t>Work At A College Doing Research Administration</t>
  </si>
  <si>
    <t>I Also Get 100 Tuition Remission For Myself And My Spouse</t>
  </si>
  <si>
    <t>4 Days Per Week</t>
  </si>
  <si>
    <t>Went Through Ipo</t>
  </si>
  <si>
    <t>Aerospace Industry</t>
  </si>
  <si>
    <t>Lowest Rung Of Supervisors I Do Some Systems Work Supervise Those Who Do The Rest</t>
  </si>
  <si>
    <t>Medical Director And Practicing Vet</t>
  </si>
  <si>
    <t>Linux Admin With Moderate Programming</t>
  </si>
  <si>
    <t>Consultant At Healthcare Consulting Firm</t>
  </si>
  <si>
    <t>They Also Cover Housing</t>
  </si>
  <si>
    <t>Domestic And Industrial Water Pump Specialist</t>
  </si>
  <si>
    <t>In Market Research</t>
  </si>
  <si>
    <t>Pi</t>
  </si>
  <si>
    <t>Medical Records Foi Clinical Coding</t>
  </si>
  <si>
    <t>Salary SacrificeTax Benefits Available Only To Hospital Workers</t>
  </si>
  <si>
    <t>Corporate</t>
  </si>
  <si>
    <t>I Provide Back Office Support For Customer Service Specifically Regarding Financial Concerns</t>
  </si>
  <si>
    <t>Hourly With Variable Hours Optional They Will Frequently Offer Surplus So You Can Clock Out Early Without Penalty</t>
  </si>
  <si>
    <t>Car Sales</t>
  </si>
  <si>
    <t>ItS Commission Based This Was Last Year Gross</t>
  </si>
  <si>
    <t>I Focus On Compensation Analysis Mainly But Also Handle Hr Generalist Tasks Like Fmla And Labor Law</t>
  </si>
  <si>
    <t>Additional Income Is Bonuses Or Stock</t>
  </si>
  <si>
    <t>Teach People How To Use Tech In The Classroom</t>
  </si>
  <si>
    <t>Oil And Gas Facilities Engineering</t>
  </si>
  <si>
    <t>Corporate Social Responsibility</t>
  </si>
  <si>
    <t>Software Admin Lead Point Of Contact</t>
  </si>
  <si>
    <t>I Write Romance Novels And Review For A Publication YouVe Definitely Heard Of</t>
  </si>
  <si>
    <t>Most Of My Income Is Book Royalties The Paid Reviews Pay Well But Are Less Frequent</t>
  </si>
  <si>
    <t>IM The Head Of Sales Support And Customer Success At A Small Tech Company</t>
  </si>
  <si>
    <t>Coordinate Research For NonForProfit</t>
  </si>
  <si>
    <t>Factory Utility System Automation Engineering For Automotive</t>
  </si>
  <si>
    <t>Equity Grants Are A Significant Portion</t>
  </si>
  <si>
    <t>Equity Options Available</t>
  </si>
  <si>
    <t>Tv</t>
  </si>
  <si>
    <t>WeRe Tier 3 Support For Medical Billing Software</t>
  </si>
  <si>
    <t>Software Development Qa</t>
  </si>
  <si>
    <t>Public School</t>
  </si>
  <si>
    <t>4 Years Experience</t>
  </si>
  <si>
    <t>Manage A Design Team For A Retailer</t>
  </si>
  <si>
    <t>Our FullTime Working Hours Are 375 Not 40</t>
  </si>
  <si>
    <t>Non Profit Credit Union</t>
  </si>
  <si>
    <t>Bedside Nursing Small Community Hospital</t>
  </si>
  <si>
    <t>More Of A Generalist At This Point Higher Level</t>
  </si>
  <si>
    <t>Specific To Clinical Trials</t>
  </si>
  <si>
    <t>Junior Legal Secretary Role</t>
  </si>
  <si>
    <t>I Have A Zero Hours Contract And Usually Work Less Than 20 Hours A Week</t>
  </si>
  <si>
    <t>I Handle All Finances And Human Resources And Head The Administration Department Responsible For Budgeting Grant Expense Tracking ApAr Reporting To Board All Hr Functions And Overseeing Admin Team</t>
  </si>
  <si>
    <t>Full Time Is 35 Hours Per Week So I Actually Make 60K Per Year</t>
  </si>
  <si>
    <t>My Additional Compensation Is Commission IM In My First Year At This Position So It Is A Guess Based On How I Currently Do</t>
  </si>
  <si>
    <t>International</t>
  </si>
  <si>
    <t>Assistant To Chair And Department Director Of Special Projects</t>
  </si>
  <si>
    <t>Job Is 100 From Home</t>
  </si>
  <si>
    <t>IMa One Person Team For A Small Company</t>
  </si>
  <si>
    <t>Analysis Review And Reporting Of Scientific Data</t>
  </si>
  <si>
    <t>Non Financial Auditing Non Cpa Non Cia</t>
  </si>
  <si>
    <t>Food Industry Purchasing</t>
  </si>
  <si>
    <t>Both RD And Bd Responsibilities</t>
  </si>
  <si>
    <t>I Work Full Time Fitting Garments</t>
  </si>
  <si>
    <t>AllAround Lab Manager Research Associate</t>
  </si>
  <si>
    <t>I Write And Manage Grants Manage Individual Giving And Membership And Help With Fundraising Events Also Handle Some Communications Work</t>
  </si>
  <si>
    <t>Hoa Manager</t>
  </si>
  <si>
    <t>For A State Government Agency</t>
  </si>
  <si>
    <t>242Hr</t>
  </si>
  <si>
    <t>B2B Marketing Manager</t>
  </si>
  <si>
    <t>Engineering Research Manager</t>
  </si>
  <si>
    <t>ItS More Accurately Customer Support Analyst Team Manager</t>
  </si>
  <si>
    <t>Ehs Multisite</t>
  </si>
  <si>
    <t>ElectroMechanical Systems</t>
  </si>
  <si>
    <t>Local Domestic ViolenceSexual Assault Direct Service Agency</t>
  </si>
  <si>
    <t>For Multiple Restaurants</t>
  </si>
  <si>
    <t>Bonus Is A Target That Can Be Under Or Over Delivered On Depending On Company Performance</t>
  </si>
  <si>
    <t>I Run The Implementation And Professional Services Engineering Team At A B2B Software Company</t>
  </si>
  <si>
    <t>The NonSalary Bonus Is Tied To Overall Company Revenue And Will Likely Not Pay Out The Full Amount Even In A Good Year</t>
  </si>
  <si>
    <t>A FrontEnd Developer Working In ECommerce</t>
  </si>
  <si>
    <t>RD Chemist</t>
  </si>
  <si>
    <t>Demand Planner For Sales And Inventory Forecasting</t>
  </si>
  <si>
    <t>Half My Pay Is Commission With A 138K Target It Could Be Above Or Below But In Practice ItS Pretty Close</t>
  </si>
  <si>
    <t>Office Management</t>
  </si>
  <si>
    <t>Help Find The Right Products For Patients Explain Dosing And Checking Out</t>
  </si>
  <si>
    <t>Home Care</t>
  </si>
  <si>
    <t>Developing Online Courses With Faculty And Supporting Online Learning At The University</t>
  </si>
  <si>
    <t>All Overtime Is Compensated As Time Off 1 H Worked 152 H Off Due To Union Contracts And Goverment Budget Limitations</t>
  </si>
  <si>
    <t>Hybrid Software Engineer And Customer Implementations Integrating Our Product Into Customers Code</t>
  </si>
  <si>
    <t>This Is A 9Month Salary Although I Am Expected To Work For 12 Months If Funded By An External Grant I Can In Theory Add An Additional Two Or Rarely Three Months But That HasnT Happened Yet</t>
  </si>
  <si>
    <t>Single Deckhand Aboard Lobster Fishing Vessel</t>
  </si>
  <si>
    <t>First Line Operational Risk</t>
  </si>
  <si>
    <t>Compensated HourlyVaries Year To Year</t>
  </si>
  <si>
    <t>I Work 30 Hours So I CanT Get Benefits At 1311 An Hour With Some Other Time Restrictions</t>
  </si>
  <si>
    <t>Team Lead For Gis Specialists</t>
  </si>
  <si>
    <t>IM A Pr Consultant For Colleges And UniversitiesPrimarily Media Relations And Social Media Strategy With Some Crisis Work On Occasion</t>
  </si>
  <si>
    <t>Some DevopsAutomation</t>
  </si>
  <si>
    <t>Graduate Student Recruitment</t>
  </si>
  <si>
    <t>Accounting Systems Analyst</t>
  </si>
  <si>
    <t>This Is A Tech Job At A Nonprofit Salary Only No Bonus Or Stock</t>
  </si>
  <si>
    <t>Higher Ed</t>
  </si>
  <si>
    <t>Investment Firm Have A Masters</t>
  </si>
  <si>
    <t>Manage Logistics For Throughput In Large Factory</t>
  </si>
  <si>
    <t>Focused On Fundraising</t>
  </si>
  <si>
    <t>Very Generous Benefits Including Monthly Phone Bill Stipend 50 Commuter Costs Paid</t>
  </si>
  <si>
    <t>Basically Training Recruiting Onboarding And Off Boarding</t>
  </si>
  <si>
    <t>Bonus Is Primarily Rsus</t>
  </si>
  <si>
    <t>Bonus Is Variable Based Upon Firm Profits</t>
  </si>
  <si>
    <t>I Work At A Design Consultancy That Works Exclusively On Social Impact Projects</t>
  </si>
  <si>
    <t>Additional Monetary Compensation Is Discretionary Though And Could Be 0</t>
  </si>
  <si>
    <t>Project Manager In Education Tech</t>
  </si>
  <si>
    <t>Owner Of A Small Business I Shoot Weddings And Portraits</t>
  </si>
  <si>
    <t>12 Time Firearm Specialist 12 Time Customer Service</t>
  </si>
  <si>
    <t>Individual Contributor Senior Attorney</t>
  </si>
  <si>
    <t>I Work At The National Office For Our Particular Nonprofit On The Strategy For A Subsection Of Our Member Base Making Sure Their Needs Are Met Retaining Them And Ideally Recruiting More</t>
  </si>
  <si>
    <t>Seperate Group From Legal Specialize In Medical Device Regulation</t>
  </si>
  <si>
    <t>I Work In Museum Education Specifically</t>
  </si>
  <si>
    <t>Addiction Speciality</t>
  </si>
  <si>
    <t>Additional Compensation Is In The Form Of 25 Bonus</t>
  </si>
  <si>
    <t>Creating All Social Asset For All Brands At The Company</t>
  </si>
  <si>
    <t>I Work 35 Hours A Week Or At Least ThatS What IM Paid For And We No Longer Qualify For Overtime That Was Slashed During Covid</t>
  </si>
  <si>
    <t>Municipal It Police Water Dept Etc</t>
  </si>
  <si>
    <t>In Academe Not In Industry</t>
  </si>
  <si>
    <t>Engineer For Automotive Glass Development</t>
  </si>
  <si>
    <t>PrincipleLevel Interface Designer For Mobile Web</t>
  </si>
  <si>
    <t>Civil Service Title Senior Library Assistant</t>
  </si>
  <si>
    <t>FullTime At 35HrsWeek</t>
  </si>
  <si>
    <t>Working In A Municipality To Ensure They Are Following Disability Legislation</t>
  </si>
  <si>
    <t>I Work In The Projects Group For A Major Refinery</t>
  </si>
  <si>
    <t>I Run Continuing Education Initiatives For A MidSized Association</t>
  </si>
  <si>
    <t>Small Private University</t>
  </si>
  <si>
    <t>Covid WindfallWar Profiteering Usually Not Even 12</t>
  </si>
  <si>
    <t>For A Charity Employing 23 Fte</t>
  </si>
  <si>
    <t>Central Office Staff Not SchoolBased</t>
  </si>
  <si>
    <t>Insurance Defense In House Counsel</t>
  </si>
  <si>
    <t>QaQc Coordination For A Global Manufacturing Company</t>
  </si>
  <si>
    <t>Invoice Contract Entitlement Auditing Revenue Reporting And Forecasting Additional Admin Support</t>
  </si>
  <si>
    <t>I Am The Assistant To A HighProducing Realtor</t>
  </si>
  <si>
    <t>5 000 In Potential Annual Bonus</t>
  </si>
  <si>
    <t>Cpa Firm</t>
  </si>
  <si>
    <t>K5 With Advanced Degrees</t>
  </si>
  <si>
    <t>I Evaluate State Legislation That Impacts My Department Advocate For Resources And Changes To The Law If Needed And Project Manage Through Implementation</t>
  </si>
  <si>
    <t>IM An Independent Contractor On A 1099</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Level Staff Internal Auditor</t>
  </si>
  <si>
    <t>Designer No Engineering Degree</t>
  </si>
  <si>
    <t>Year 2 Of 3 Of Graduate Trainee Job</t>
  </si>
  <si>
    <t>I Manage Ticketing And Customer Service For All Vips Of A Major Symphony</t>
  </si>
  <si>
    <t>Hospice Lvn</t>
  </si>
  <si>
    <t>Bonuses Are Not A Guarantee</t>
  </si>
  <si>
    <t>Escalation Desk</t>
  </si>
  <si>
    <t>I Design InProduction Airplane Repairs And Evaluate Airplane Parts That Do Not Meet Drawing Requirements</t>
  </si>
  <si>
    <t>Mortgage Technology Consultant</t>
  </si>
  <si>
    <t>Alumni Fundraising</t>
  </si>
  <si>
    <t>Get A Bonus Of 13 On Hitting All Kpis</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Free Healthcare</t>
  </si>
  <si>
    <t>Gis Geographic Information Systems I Work With Maps And Geospatial Data</t>
  </si>
  <si>
    <t>Bonus And Stock Options</t>
  </si>
  <si>
    <t>I Sell High End Vintage Whiskey</t>
  </si>
  <si>
    <t>In Hr I Review Ada Medical Accommodation Requests From Employees Of My Company</t>
  </si>
  <si>
    <t>I Get Overtime Pay 12 Per Quarter Depending On Workload Requirements And Bonus Can Change Each Year Depending On The FirmS Year Have Typically Gotten 5K But That Will Probably Be Bigger This Year Of This Continue As They Have These First Few Months</t>
  </si>
  <si>
    <t>Mostly Data Entry</t>
  </si>
  <si>
    <t>Bonus Can Vary Between 25200 Of Salary</t>
  </si>
  <si>
    <t>Change Analyst</t>
  </si>
  <si>
    <t>Hourly Store Manager</t>
  </si>
  <si>
    <t>Trainee Year 2 Part Qualified As A Chartered Accountant</t>
  </si>
  <si>
    <t>Private Religious School Teaching Multiple Subjects And Grade Levels</t>
  </si>
  <si>
    <t>4 Year University</t>
  </si>
  <si>
    <t>Operating RoomTheatre Nurse</t>
  </si>
  <si>
    <t>Combo Business Analyst And Project Manager</t>
  </si>
  <si>
    <t>Excluding Stock</t>
  </si>
  <si>
    <t>Technical Support In A Medical Devices Company</t>
  </si>
  <si>
    <t>Not A Manager Of People I Manage Electronic Voting Equipment And Data For A Midsized Rural County</t>
  </si>
  <si>
    <t>Additional Pay Is Overtime No Bonuses</t>
  </si>
  <si>
    <t>Senior ManagerDirector Level</t>
  </si>
  <si>
    <t>I Work For A Clinical Research Organization</t>
  </si>
  <si>
    <t>Cash Management</t>
  </si>
  <si>
    <t>Manage Hospital Physical Occupational And Speech Therapy</t>
  </si>
  <si>
    <t>I Only Work Around 35 Hours A Week As IM In Grad School</t>
  </si>
  <si>
    <t>New Hires And Promotions Are Also Compensated With Stock Units For New Hires This Is Valued At About 20 000 Once Fully Vested</t>
  </si>
  <si>
    <t>Part Time Private Practice Part Time College Counseling Center</t>
  </si>
  <si>
    <t>Sales Planning Ops</t>
  </si>
  <si>
    <t>Annual Bonus Is 15 At Risk</t>
  </si>
  <si>
    <t>Rhit</t>
  </si>
  <si>
    <t>Working With Existing Clients And Seeking Out New Clients To Organize And Run Group Travel Experiences For Their Members And Supporters</t>
  </si>
  <si>
    <t>That Is Hourly Rate Also Make 10 Of The Commission The Company Earns For Any Business Brought In</t>
  </si>
  <si>
    <t>Clinical And Operational Lead</t>
  </si>
  <si>
    <t>EndUser Customer Care</t>
  </si>
  <si>
    <t>Front End</t>
  </si>
  <si>
    <t>Registered Nurse 1 Year Experience</t>
  </si>
  <si>
    <t>I Get Bonus Pay For Picking Up Emergent Need Shifts And Time And A Half For Any Over Time Worked</t>
  </si>
  <si>
    <t>Partially Rsus</t>
  </si>
  <si>
    <t>Registered Nurse That Manages The Background Of An Electronic Health Record</t>
  </si>
  <si>
    <t>IVe Only Been Working In My Specialty For A Year This Is A Lower Rate</t>
  </si>
  <si>
    <t>Geriatrics</t>
  </si>
  <si>
    <t>Very Small Business NonGated Sales Bonus But Also No Provided Benefits</t>
  </si>
  <si>
    <t>Distribution Center Admin And Hr Support</t>
  </si>
  <si>
    <t>Also Certified Vocational Evaluator</t>
  </si>
  <si>
    <t>Have Stock Options But Company Is Not Yet Public So Value CanT Be Pinned Down</t>
  </si>
  <si>
    <t>User Experience Researcher And Developer</t>
  </si>
  <si>
    <t>Requires A Masters Degree 2 Years Of Supervised Experience I Also Have An Added Credential Similar To An Associates DegreeS Worth Of Extra Eduction</t>
  </si>
  <si>
    <t>Accounts Student Working In An Accountancy Practice</t>
  </si>
  <si>
    <t>Maintaining Supplies Inventories And Seeds On An Organic Farm</t>
  </si>
  <si>
    <t>Corporate Responsibility</t>
  </si>
  <si>
    <t>Combination Of Communications Grantwriting Social Media Fundraising Adminstration Clerical Work And Direct Services To Clients</t>
  </si>
  <si>
    <t>Scheduling Oil Products Onto Pipelines Optimizing Deliveries Managing And Settling Imbalances As Needed</t>
  </si>
  <si>
    <t>Bonus Has Been As Low As 20K But Also Above 50K In Exceptional Years</t>
  </si>
  <si>
    <t>Senior Recreation Director</t>
  </si>
  <si>
    <t>5 Direct Reports Billing Payroll</t>
  </si>
  <si>
    <t>Salaried Exempt</t>
  </si>
  <si>
    <t>Professional Staff Aft At A Public University</t>
  </si>
  <si>
    <t>Entry Level Architecture Staff</t>
  </si>
  <si>
    <t>I Teach Art At University Level And Also Show My Work Professionally</t>
  </si>
  <si>
    <t>Under Degree I Listed Masters Level But I Hold An Mfa Which Is The Terminal Degree In My Field And The University Treats It As A Phd In Terms Of My Salary Level</t>
  </si>
  <si>
    <t>Nonprofit</t>
  </si>
  <si>
    <t>IM A Mad Scientist Who Builds Stuff For A Media Company</t>
  </si>
  <si>
    <t>Executive Director Of A Nonprofit Membership Association</t>
  </si>
  <si>
    <t>Graphic Designer For Sports Jerseys</t>
  </si>
  <si>
    <t>People Management Role</t>
  </si>
  <si>
    <t>Research Specialized Field Where Ms Or Phd Common If Not Required</t>
  </si>
  <si>
    <t>Work With Elderly And Disabled</t>
  </si>
  <si>
    <t>Industrial Data So Tech Focused And I Do Sales Engineering</t>
  </si>
  <si>
    <t>I Manage National Strategy And Grant Programs</t>
  </si>
  <si>
    <t>Youth Services For Young Adults</t>
  </si>
  <si>
    <t>Inbound Call Center Representative For The New York State Department Of Labor</t>
  </si>
  <si>
    <t>Grants Administration And Database Management From The Funding Side Giving Away Money Not Writing Grants To Ask For Money</t>
  </si>
  <si>
    <t>3000 Is Estimated Bonuses This Year Is Low Due To Covid</t>
  </si>
  <si>
    <t>Hired As Facilities Coordinator Added Duties With Ux Team And Operations Team</t>
  </si>
  <si>
    <t>I Work In The Accounting Department Of A Telecom Or Utilities Company</t>
  </si>
  <si>
    <t>School Psychologist Public Education</t>
  </si>
  <si>
    <t>10 Month Contract</t>
  </si>
  <si>
    <t>Support 12 Elementary Schools In The Area Of Mathematics</t>
  </si>
  <si>
    <t>That Is Assuming An Hourly Rate X40 Hours A Week Plus An Overtime Shift Or 2 Per Month Which Is Typical</t>
  </si>
  <si>
    <t>Raw Materials Purchasing</t>
  </si>
  <si>
    <t>Federal Employee</t>
  </si>
  <si>
    <t>Bonuses Depend On Where In The Hospital I Work As Shift Patterns Vary This Is The High End</t>
  </si>
  <si>
    <t>IM An Admin Assistant With Additional Responsibilities</t>
  </si>
  <si>
    <t>I Work 30 Hours A Week With Flexibility</t>
  </si>
  <si>
    <t>I Have 2 Jobs 3 Days Week At A Small Group Private Practice Where I Make 65 Of Whatever I Bill From Clients An Average Of 60 Individual Therapy Hour 2 Days Week Large Community Mental Health Where I Get 35 Individual Hour Adult Client 38 Individual Hour Child Client Very Complicated</t>
  </si>
  <si>
    <t>1 Job Is W2 One Is I9</t>
  </si>
  <si>
    <t>Delaware Pennsylvania</t>
  </si>
  <si>
    <t>Website Back End</t>
  </si>
  <si>
    <t>PlaintiffS Personal Injury</t>
  </si>
  <si>
    <t>Aka Business Manager</t>
  </si>
  <si>
    <t>New Grad</t>
  </si>
  <si>
    <t>Federal Healthcare</t>
  </si>
  <si>
    <t>Manage Multiple Applications Fir A Fortune 500 Company</t>
  </si>
  <si>
    <t>Consultant I Do The Outsourced Bookkeeping For About 10 Different Companies</t>
  </si>
  <si>
    <t>Niche</t>
  </si>
  <si>
    <t>Stem Field</t>
  </si>
  <si>
    <t>Quality Assurance Lead For A Business Line</t>
  </si>
  <si>
    <t>Hr And Bookkeeping</t>
  </si>
  <si>
    <t>Similar To A Project Manager Product Owner And Scrum Master</t>
  </si>
  <si>
    <t>Gross Income Before Taxes</t>
  </si>
  <si>
    <t>Union Full Rate Tier System Union Pay Is Higher Than Many ZooS Pay</t>
  </si>
  <si>
    <t>Under Bonuses New Hires Do Not Get The Same Bonuses I Sell 2 Weeks Vacation For Cash Yearly Ot Is Readily Available In NonCovid Times</t>
  </si>
  <si>
    <t>Supervising 10 Clerical Members</t>
  </si>
  <si>
    <t>Have Worked For Company 27Y Grades Were Introduced 5 Years Ago So Am Paid 70 Above Actual Max For The Grade Of This Position</t>
  </si>
  <si>
    <t>10 Month Salary</t>
  </si>
  <si>
    <t>All Admin Hr And Finance For Very Small Operation 10 Total Employees</t>
  </si>
  <si>
    <t>Care Management</t>
  </si>
  <si>
    <t>Clothing Store College Degree Non Related</t>
  </si>
  <si>
    <t>3 Manager In Store</t>
  </si>
  <si>
    <t>License Train And Recruit Foster Families</t>
  </si>
  <si>
    <t>Product Owner As Defined By The Scaled Agile Framework 100</t>
  </si>
  <si>
    <t>Manager Of Pharmacy Not Dispensary</t>
  </si>
  <si>
    <t>Certified</t>
  </si>
  <si>
    <t>Mainframe Programmer</t>
  </si>
  <si>
    <t>Cell Biology</t>
  </si>
  <si>
    <t>Health Insurance Negotiate Hospital Contracts</t>
  </si>
  <si>
    <t>Tax For Retail Corporation</t>
  </si>
  <si>
    <t>I Implement Hris Software</t>
  </si>
  <si>
    <t>Bonus If Company Makes Sales Goals</t>
  </si>
  <si>
    <t>Client TrainingImplemention For A Medical Software Company</t>
  </si>
  <si>
    <t>I Work In The Back Office Of A Bank Processing Payments And Loan Payoffs</t>
  </si>
  <si>
    <t>I Train Attorneys On Software And Help Them Do Research</t>
  </si>
  <si>
    <t>Variable Comp Plan</t>
  </si>
  <si>
    <t>Bookkeeping Budgets Board Reports Grant Applications And Financial Reports Fundraising Event Planning</t>
  </si>
  <si>
    <t>Junior ManagerOnDuty</t>
  </si>
  <si>
    <t>Healthcare Finance</t>
  </si>
  <si>
    <t>Big 4 Internal Audit Consulting</t>
  </si>
  <si>
    <t>I Support My CompanyS Software</t>
  </si>
  <si>
    <t>Very Small Company Two Full Time Office People One Who Owns The Company</t>
  </si>
  <si>
    <t>Undergrad Position Part Time</t>
  </si>
  <si>
    <t>Realistically Not Going To Work That Much For Part Time</t>
  </si>
  <si>
    <t>Veterans Affairs</t>
  </si>
  <si>
    <t>I Also Get Bonuses But Not Regularly Regular Amounts</t>
  </si>
  <si>
    <t>Nonprofit Law Firm</t>
  </si>
  <si>
    <t>Environmental Engineering For State Regulatory Agency</t>
  </si>
  <si>
    <t>Working For State Government My Benefits Are Very Valuable 401K Match Health Insurance Etc</t>
  </si>
  <si>
    <t>Public Library Assistant Managet</t>
  </si>
  <si>
    <t>Forecasting Calls Planning Staff RotationsRotas And Holiday Allowances</t>
  </si>
  <si>
    <t>Some Legal Assistant Duties</t>
  </si>
  <si>
    <t>Property Manager For Homeless Services Units</t>
  </si>
  <si>
    <t>NonTenure Contingent</t>
  </si>
  <si>
    <t>Find Stories For The News Assign Crews Logistics</t>
  </si>
  <si>
    <t>Social WorkerCase Manager For Adults With Intellectual Disabilities</t>
  </si>
  <si>
    <t>Non Salary Compensation Cash Bonus Equity</t>
  </si>
  <si>
    <t>Field Ecologists Managing A Team Of 10</t>
  </si>
  <si>
    <t>Bonuses May Be Higher Or Lower 10K Is A Reasonable Estimate</t>
  </si>
  <si>
    <t>Part Of The Content Editorial Team But More Analysis</t>
  </si>
  <si>
    <t>Senior Level Engineer Who Leads Projects And Has 2 Direct Reports</t>
  </si>
  <si>
    <t>Working Within Tertiary Education Events</t>
  </si>
  <si>
    <t>I Do Estate Planning</t>
  </si>
  <si>
    <t>Accounting And Admin</t>
  </si>
  <si>
    <t>Entomologist And Lab Manager</t>
  </si>
  <si>
    <t>Animal Husbandry Daily Facility Operations Research Trial Execution</t>
  </si>
  <si>
    <t>Additional Compensation Is Scheduled Overtime Separate From Base Pay</t>
  </si>
  <si>
    <t>I Install And Repair Scientific Instruments Both Remotely And At Customer Sites</t>
  </si>
  <si>
    <t>Hipaa Coordinator Credentialing Office Staff</t>
  </si>
  <si>
    <t>Coordinator Title With Managerial Responsibilities</t>
  </si>
  <si>
    <t>Marcomm In Alumni RelationsAdvancement</t>
  </si>
  <si>
    <t>I Work In A Technical Field For Consulting</t>
  </si>
  <si>
    <t>Manager Of Clinical Trials For Contract Organization</t>
  </si>
  <si>
    <t>Art Gallery Director</t>
  </si>
  <si>
    <t>I Also Live RentFree On Campus Housing And My Family And I Have Access To The Dining Hall Three Meals A Day While School Is In Session</t>
  </si>
  <si>
    <t>In A Large Academic Hospital System</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Business Office</t>
  </si>
  <si>
    <t>Bonus Depends On Bottom Line Income For Company It Is Possible To Get 0 Depending On How The Year Went</t>
  </si>
  <si>
    <t>Dept Of Transportation</t>
  </si>
  <si>
    <t>Defense Contractor Associate Is Form Level Job Title Is Research Analyst</t>
  </si>
  <si>
    <t>I Have A Top Secret Clearance</t>
  </si>
  <si>
    <t>Online Education Private University</t>
  </si>
  <si>
    <t>Teach Just One Course Per Semester So Salary Is Annualized</t>
  </si>
  <si>
    <t>Must Have A Phd And Tenured Professor</t>
  </si>
  <si>
    <t>Potential For Bonus But HavenT Had The Chance Yet</t>
  </si>
  <si>
    <t>Applied Behaviour Analysis</t>
  </si>
  <si>
    <t>Laboratory</t>
  </si>
  <si>
    <t>ItS A Catholic High School Not A Public One</t>
  </si>
  <si>
    <t>Work Supervised By Funeral Director</t>
  </si>
  <si>
    <t>I Manage 22 Nuclear Engineers</t>
  </si>
  <si>
    <t>Knowledge Management</t>
  </si>
  <si>
    <t>I Run The Plant Sensory Department Taste Testing</t>
  </si>
  <si>
    <t>At The Corner Retail Chain</t>
  </si>
  <si>
    <t>Bonus Is Dictated By Profits Eligible For Ot Due To Pandemic Ot Is Unnecessary For Current Workload</t>
  </si>
  <si>
    <t>Software Implementation</t>
  </si>
  <si>
    <t>Bone Marrow Donation Coordination</t>
  </si>
  <si>
    <t>Front Of House Manager For A Performing Arts Venue</t>
  </si>
  <si>
    <t>Researcher For Film And Television Both Scripted And Reality</t>
  </si>
  <si>
    <t>Family Law</t>
  </si>
  <si>
    <t>Salary Not Hourly</t>
  </si>
  <si>
    <t>Clinical Pharmacist In A Small Hospital</t>
  </si>
  <si>
    <t>Critical Care Pharmacist</t>
  </si>
  <si>
    <t>Professional Development</t>
  </si>
  <si>
    <t>Licensed Dispensing Optician</t>
  </si>
  <si>
    <t>Commission And Bonus Based</t>
  </si>
  <si>
    <t>Call Centre Work</t>
  </si>
  <si>
    <t>Web Applications Engineering</t>
  </si>
  <si>
    <t>Fundraising Higher Education</t>
  </si>
  <si>
    <t>Market Research Account Manager</t>
  </si>
  <si>
    <t>Shelver</t>
  </si>
  <si>
    <t>Healthcare Software</t>
  </si>
  <si>
    <t>Accounts Payable And Purchasing</t>
  </si>
  <si>
    <t>Illinois North Carolina</t>
  </si>
  <si>
    <t>The Additional Income Is A 12 Target Bonus</t>
  </si>
  <si>
    <t>Student Services Admission Advising Retention For A Smaller Arm Of A Larger Institution</t>
  </si>
  <si>
    <t>Total Package Including 95 Superannuation</t>
  </si>
  <si>
    <t>Coordinator Of An Academic Advising Center</t>
  </si>
  <si>
    <t>Compliance Manager As Well</t>
  </si>
  <si>
    <t>I Work Part Time At A Student Supervisor At My Schools Catering Company And Part Time As A Graduate Research And Teaching Assistant</t>
  </si>
  <si>
    <t>Independent School Ba</t>
  </si>
  <si>
    <t>Most Of The Additional Money Per Year Is Stock Options</t>
  </si>
  <si>
    <t>Information Technology Department</t>
  </si>
  <si>
    <t>Extra Comp Is A Combination Of Equity And Bonuses</t>
  </si>
  <si>
    <t>Mortgage Loan Originator Assistant</t>
  </si>
  <si>
    <t>Additional Compensation Is Based Off How Many Loans I Move To Completion</t>
  </si>
  <si>
    <t>It Is A Mix Of Money Per Show Hourly Overtime Meal Penalties</t>
  </si>
  <si>
    <t>Copy Editing OnlineOnly Medical Journal</t>
  </si>
  <si>
    <t>Recruiting TempTravel Healthcare Staff</t>
  </si>
  <si>
    <t>Additional Compensation Is Commission Based And Can Vary But Averages The Above Number</t>
  </si>
  <si>
    <t>I Supervise Inmates At Our Local Jail As They Clean And Perform Other Janitorial Duties</t>
  </si>
  <si>
    <t>Pediatric</t>
  </si>
  <si>
    <t>The Yearly Salary Given Is What I Would Theoretically Make If I Was Full Time But IM Still In College So IM Part Time During The Semester</t>
  </si>
  <si>
    <t>I Work In A Restaurant</t>
  </si>
  <si>
    <t>The Majority Of My Income Is From Tips</t>
  </si>
  <si>
    <t>Home Based Case Management</t>
  </si>
  <si>
    <t>My University Just Went Through A Career Architecture Project Changed All Titles Used To Be Program Coordinator Senior</t>
  </si>
  <si>
    <t>Managing A Small Team 5 Of Internal Hardware Software Support People</t>
  </si>
  <si>
    <t>Federal Government Gs13 With 13 Years Government Experience And 5 Private Sector MasterS Degree In Public Policy</t>
  </si>
  <si>
    <t>Apprentice For Maintenance Of Passenger Trains</t>
  </si>
  <si>
    <t>EntertainmentArchitectural Lighting And Rigging</t>
  </si>
  <si>
    <t>I Work In Residential Psychiatric Treatment My License Is As An Rbt But I Also Cover Other ShiftsRoles When Needed</t>
  </si>
  <si>
    <t>Extra Income Comes From Overtime</t>
  </si>
  <si>
    <t>Includes Mandatory Call Shifts</t>
  </si>
  <si>
    <t>Optometrist Assistant</t>
  </si>
  <si>
    <t>Unemployment Tax Credits And Contract Review Drafting</t>
  </si>
  <si>
    <t>Manager Team Of Four</t>
  </si>
  <si>
    <t>Extra Money In Earlier Question Comes Mostly From Tips</t>
  </si>
  <si>
    <t>Similar To Learning Design</t>
  </si>
  <si>
    <t>Hourly Overtime A Possibility</t>
  </si>
  <si>
    <t>I Work In An Accounts Practice Rather Than In An Accounts Department Of A Business</t>
  </si>
  <si>
    <t>I Am Currently Not Qualified And Will Have My Pay Increased Once I Am Qualified My Employer Has Set Aside A 1000 Training Budget Per Year I Do Not Receive This In Cash But Am Free To Use It To Pay For Any Kind Of Training I Like Even If Not Directly Related To My Job Eg I Recently Did A Social Media Marketing Course</t>
  </si>
  <si>
    <t>Qualified Acca</t>
  </si>
  <si>
    <t>Technical Editing And Writing At A Marketing Company</t>
  </si>
  <si>
    <t>Uk Paramedic Not Us Paramedic</t>
  </si>
  <si>
    <t>Managing A London Terminal Railway Station</t>
  </si>
  <si>
    <t>In House At Entertainment Company</t>
  </si>
  <si>
    <t>Domestic Violence Service</t>
  </si>
  <si>
    <t>Work At A Large Law Firm</t>
  </si>
  <si>
    <t>Audience Analytics</t>
  </si>
  <si>
    <t>Civil Service Title</t>
  </si>
  <si>
    <t>Since ItS A Civil Service Position The Salary Is Standardized And There Are Fixed Step Increases Each Year IM At Step 2</t>
  </si>
  <si>
    <t>A Step Up From Crew Member But Below Management</t>
  </si>
  <si>
    <t>Curates And Produces Performing Arts Program Manages Budget Manages A Team</t>
  </si>
  <si>
    <t>Indiana Massachusetts</t>
  </si>
  <si>
    <t>SalariedOt 15X Base</t>
  </si>
  <si>
    <t>Pay Is Very Generous For An Apprenticeship I Make More Than Full Minimum Wage Which Is More Than Double The Apprentice Minimum Wage And Includes A 050Hour Location Allowance</t>
  </si>
  <si>
    <t>Ballet Dancer And Choreographer</t>
  </si>
  <si>
    <t>Client Service Officer</t>
  </si>
  <si>
    <t>An Assistant Manager</t>
  </si>
  <si>
    <t>Commercial And Municipal Architecture</t>
  </si>
  <si>
    <t>Marketing Automation</t>
  </si>
  <si>
    <t>Emergency Medicine</t>
  </si>
  <si>
    <t>Sell And Manage Professional Services For Consulting</t>
  </si>
  <si>
    <t>Salary Bonus Rsus</t>
  </si>
  <si>
    <t>NonTenure Track FullTime Teaching Position</t>
  </si>
  <si>
    <t>I Sell And Provide Technical Support For High End Research Equipment</t>
  </si>
  <si>
    <t>I Make Commission On What We Sell Average Around 50K A Year</t>
  </si>
  <si>
    <t>Owner And Director Of My Own Small Practice</t>
  </si>
  <si>
    <t>Dividends</t>
  </si>
  <si>
    <t>Contractor Through One Company To Provide Customer Service For A Major Insurance Company Via Phone</t>
  </si>
  <si>
    <t>Hourly Approx 1360 Per Hour But Extra 1 Per Hour On Weekends And 050 If Working After 9Pm Est</t>
  </si>
  <si>
    <t>Civil Legal Aid Firm</t>
  </si>
  <si>
    <t>Licensed Customs Broker</t>
  </si>
  <si>
    <t>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t>
  </si>
  <si>
    <t>I Manage The Custom Feed Formulation For Dairy Farms</t>
  </si>
  <si>
    <t>First Year In A Small Town</t>
  </si>
  <si>
    <t>I Am An Administrative Assistant And Also Do Everything Financial And Technical For The Program I Support</t>
  </si>
  <si>
    <t>First Year Attorney</t>
  </si>
  <si>
    <t>I Manage Journalists And PlanEdit Stories For A News Website</t>
  </si>
  <si>
    <t>I Do Medical Billing And Consulting For Physical Therapy Clinics</t>
  </si>
  <si>
    <t>Tv Anchor And Reporter</t>
  </si>
  <si>
    <t>Audit Supervisor</t>
  </si>
  <si>
    <t>We Are Working On Getting Funding For Salaries But Do Not Have Enough To Pay Everyone Yet</t>
  </si>
  <si>
    <t>Assoiate</t>
  </si>
  <si>
    <t>Before Tax Ni And Deductions</t>
  </si>
  <si>
    <t>It Manager Purchasing Tech Support Repair Training</t>
  </si>
  <si>
    <t>Legal Assisrant</t>
  </si>
  <si>
    <t>Or Assistant Division Director Manage A Division Of 60Folks</t>
  </si>
  <si>
    <t>Bonuses Vary Dependent On Sales This Is An Annual Average</t>
  </si>
  <si>
    <t>Public Health Field</t>
  </si>
  <si>
    <t>I Manage The Communications Practice Group</t>
  </si>
  <si>
    <t>I Also Vest 25K Company Equity A Year</t>
  </si>
  <si>
    <t>Guaranteed Bonus For 3 Years</t>
  </si>
  <si>
    <t>Social Media Site Editor Communications</t>
  </si>
  <si>
    <t>Florida New Hampshire Wisconsin</t>
  </si>
  <si>
    <t>Carry Out Analytical Work On New Medicines</t>
  </si>
  <si>
    <t>I Work For A Small Consulting Firm As A Developer Specializing In Data Analytics And Reporting</t>
  </si>
  <si>
    <t>I Just Got A Raise From 85000 This Month</t>
  </si>
  <si>
    <t>HvacPlumbing</t>
  </si>
  <si>
    <t>I Design And Program Classroom Virtual And ComputerBased Training I Also Create Evaluation Programs</t>
  </si>
  <si>
    <t>My Salary Is Based On A 50 Hour Week So It Includes 10 Hours Of Overtime</t>
  </si>
  <si>
    <t>Consulting Engineering For Building Construction</t>
  </si>
  <si>
    <t>Extra Comp Is Stock</t>
  </si>
  <si>
    <t>The Additional 10 000 Is An Administrative Stipend As I Am Currently The Undergraduate Program Coordinator In Our Department</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Bonuses Vesting Rsus</t>
  </si>
  <si>
    <t>Marketing For EnergyRelated Research At A Uk University</t>
  </si>
  <si>
    <t>I Get 40000 Of Additional Income From Acquisition Bonus And Critical Impact Awards Which Are Paid Annually For 4 Years And Are Running Out Next Year</t>
  </si>
  <si>
    <t>I Am Not Clinical Or Patient Facing</t>
  </si>
  <si>
    <t>UnionNegotiated Uniform Pay Scale With Steps For Years Of Seniority</t>
  </si>
  <si>
    <t>I Run A ChildrenS Department Of A Public Library Under A Public School District</t>
  </si>
  <si>
    <t>Private Practice Counseling Children And Adolescents</t>
  </si>
  <si>
    <t>Varies Based On Client Hours</t>
  </si>
  <si>
    <t>IM Really A Programmer But A Senior One With Input On How Other Programmers Do Their Jobs What Gets Built And How</t>
  </si>
  <si>
    <t>Independent Contractor Serving School District</t>
  </si>
  <si>
    <t>MidLevel Professional With 8Yr Experience No Direct Reports Project Manager</t>
  </si>
  <si>
    <t>Part Qualified Actuary</t>
  </si>
  <si>
    <t>Includes Benefits Administration</t>
  </si>
  <si>
    <t>ItS Not My Literal Job Title But ItS The Industry Equivalent</t>
  </si>
  <si>
    <t>I Worked Remotely Even Before The Pandemic And This Company Does Not Adjust Salaries For Location</t>
  </si>
  <si>
    <t>GrantsScholarship Program Management</t>
  </si>
  <si>
    <t>Financial Reporting And Analysis Tracking Budgets And Hours Against Contracted Amounts</t>
  </si>
  <si>
    <t>IM An Hourly Employee With Reduced Hours Due To The Pandemic</t>
  </si>
  <si>
    <t>Plus Stock Options But ItS Hard To Put A Dollar Value On Them And TheyRe NonLiquid You CanT Sell Them For Real Money</t>
  </si>
  <si>
    <t>Develop And Manage Ebooks Audiobooks Apps Databases</t>
  </si>
  <si>
    <t>MidLevel Many People Have MasterS Or Phd</t>
  </si>
  <si>
    <t>Inside A Large Legacy Media Company</t>
  </si>
  <si>
    <t>35 HoursWeek Not 40 Bonuses Are Fairly Rare Maybe Once In Five Years On Average 1000</t>
  </si>
  <si>
    <t>Matrix Management</t>
  </si>
  <si>
    <t>RfAnalog</t>
  </si>
  <si>
    <t>Additional Income Is Mostly From Stock Grants</t>
  </si>
  <si>
    <t>Cre</t>
  </si>
  <si>
    <t>IM Making 50 Commission In A Big Box Chain Store</t>
  </si>
  <si>
    <t>Afterschool Programming</t>
  </si>
  <si>
    <t>IM A City Government Employee And Took A Pay Cut After Moving From The Private Sector</t>
  </si>
  <si>
    <t>I CoOrdinate The Installation Of Mitel Phone Systems And Train Customers On The Products We Offer</t>
  </si>
  <si>
    <t>We Have A Chance Of Bonuses But ItS Based On Overall Company Performance For The Previous Year So If We DonT Do Well As A Company We Do Not Get A Bonus</t>
  </si>
  <si>
    <t>Business Consultant Project Manager</t>
  </si>
  <si>
    <t>I Handle Order Fulfillment Inventory And Special Projects For An Independent Illustrator</t>
  </si>
  <si>
    <t>Rehabilitation Deoartment</t>
  </si>
  <si>
    <t>Government Contractor Position</t>
  </si>
  <si>
    <t>In It</t>
  </si>
  <si>
    <t>The 30K Is How Much I Vest Each Year From My Equity Grant</t>
  </si>
  <si>
    <t>Ppc Paid Digital</t>
  </si>
  <si>
    <t>DoesnT Include Super</t>
  </si>
  <si>
    <t>I Am The Project Coordinator At A Small Nonprofit In The Domestic Violence Field With A Small Staff 10 People</t>
  </si>
  <si>
    <t>This Is My Starting Salary It Was NonNegotiable I Have Unlimited Pto</t>
  </si>
  <si>
    <t>Team Lead For Content Moderators</t>
  </si>
  <si>
    <t>Legal Aid</t>
  </si>
  <si>
    <t>Manufacturing Operations Manager</t>
  </si>
  <si>
    <t>A Senior Software Engineering Role</t>
  </si>
  <si>
    <t>Pennsylvania Rhode Island</t>
  </si>
  <si>
    <t>I Write And Compile Morning Email Newsletters For A Newspaper</t>
  </si>
  <si>
    <t>Additional Comp Includes Cash Bonus And Rsus With 4Year Vesting Schedule</t>
  </si>
  <si>
    <t>Congressional Race</t>
  </si>
  <si>
    <t>IM In Ad Ops Techie For A Marketing Firm</t>
  </si>
  <si>
    <t>Marketer Specializing In Crm Software And A Certain Methodology Of Digital Marketing</t>
  </si>
  <si>
    <t>JackOfAllTrades Engineer At A Wearable Device Company Does Research For The Science Behind Applications For The Product And Develops Solutions As Well As Other Tools For The Company</t>
  </si>
  <si>
    <t>I Have A Salary And Earn Commission ItS Actually Uncapped And The Amount IVe Shared Reflects If I Hit Quota</t>
  </si>
  <si>
    <t>Just Started Consulting Llc</t>
  </si>
  <si>
    <t>Technical Operations For A Major Television Network</t>
  </si>
  <si>
    <t>Hourly Employee Additional Compensation Was Voluntary Overtime Last Year At 15X Pay</t>
  </si>
  <si>
    <t>Dentistry</t>
  </si>
  <si>
    <t>Very Nice Type Of Marketing Consultant</t>
  </si>
  <si>
    <t>ItS A FancyPants Senior Software Engineer</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Corporate Law</t>
  </si>
  <si>
    <t>Have Law School Debt</t>
  </si>
  <si>
    <t>Large University Hospital Public Service</t>
  </si>
  <si>
    <t>As Legally Mandated Employer Pays Parts Of Health Care And Social Security On Top Salary Includes OnCall Pay</t>
  </si>
  <si>
    <t>Foodservice Equipment And Supplies</t>
  </si>
  <si>
    <t>BaseDraw Plus Commission And Bonus</t>
  </si>
  <si>
    <t>Program Manager For Multiple Functional Units</t>
  </si>
  <si>
    <t>Medical Editing</t>
  </si>
  <si>
    <t>I Run One Section Of The Product StrategyTeam Reporting To A Vp Of Product</t>
  </si>
  <si>
    <t>I Run Development Operations And Cyber Security</t>
  </si>
  <si>
    <t>This Is A Small Company So For My Team WeRe Talking 12 Direct Reports Running Client Contracts Totaling 600 000</t>
  </si>
  <si>
    <t>This Is The Second Tier In A Technical Track Just Above The Entry Level Position</t>
  </si>
  <si>
    <t>I Manage A Team Of 11 Engineers Software Developers Systems Administrators One Project Manager That Own An Internal Security Compliance Tool</t>
  </si>
  <si>
    <t>The Bonus Is From PreIpo Equity That Has Gone Way Better Than Expected</t>
  </si>
  <si>
    <t>Social Media And Zoom Webinar Support For A State Government Agency With A Public EngagementEducational Mission</t>
  </si>
  <si>
    <t>I Work In International Development In The Niche Of Monitoring Evaluation Research And Learning So Am Highly Specialized</t>
  </si>
  <si>
    <t>Additional Compensation Includes Rsus And 1XYear Cash Bonus</t>
  </si>
  <si>
    <t>No Health Insurance Or Other Benefits</t>
  </si>
  <si>
    <t>Internal Organizational Change Management</t>
  </si>
  <si>
    <t>Answer Above Is Based On A 40 Hour Work Week My Contractual Week Is 375 Hours My Salary Based On My Contract Is 92 927 IVe Adjusted It For A 40 Hour Week</t>
  </si>
  <si>
    <t>Tuition Waiver For 6 Credit Hours Per Semester Included Which Would Technically Be An Additional 18K Value</t>
  </si>
  <si>
    <t>Support For The Board And Members Policy Work</t>
  </si>
  <si>
    <t>515 Bonus Depending On Company And Personal Performance</t>
  </si>
  <si>
    <t>The Additional Compensation Is Rsus</t>
  </si>
  <si>
    <t>Research In Computer Science</t>
  </si>
  <si>
    <t>Also Get 93 401K Match And Profit Sharing</t>
  </si>
  <si>
    <t>Not Guaranteed Regular Hours</t>
  </si>
  <si>
    <t>Laboratory Technician Type Role</t>
  </si>
  <si>
    <t>I Work At A Startup And I Also Have Stock Options As Part Of My Compensation</t>
  </si>
  <si>
    <t>Also Make An Additional 3600 In Stipended Work Through School</t>
  </si>
  <si>
    <t>Retail Packaging Brand Design Ui Ux For Web</t>
  </si>
  <si>
    <t>Wastewater Treatment Plant</t>
  </si>
  <si>
    <t>Was A Software Engineer Now IM The Technical Sales Resource</t>
  </si>
  <si>
    <t>40000 Is Commission I Could Make More Or Less Than</t>
  </si>
  <si>
    <t>With Adjuncting ItS Hard To Give An Accurate 40 HrWeek Salary You Might Teach 6 Classes You Might Teach None Each Semester Is A Gamble And The System Is Designed To Avoid Full Time Liability From Unis Aka The Obligation To Give You Work Consistently</t>
  </si>
  <si>
    <t>Microbiology At A Pharmaceuticals Contract Research Organization</t>
  </si>
  <si>
    <t>Part ParalegalCase Management Part Writing Content To Support Immigration Petitions</t>
  </si>
  <si>
    <t>We Are Paid Hourly So IM Not Arguably Sure How Much Time And A Half Ot I Get In A Year</t>
  </si>
  <si>
    <t>The 5 000 Was A One Time Signing Bonus It Is Not Annualized</t>
  </si>
  <si>
    <t>Senior Accountant Financial Reporting</t>
  </si>
  <si>
    <t>LiveIn Professional MidLevel Housing And Meal Plan Provided</t>
  </si>
  <si>
    <t>Housing And Meal Plan Provided</t>
  </si>
  <si>
    <t>Digitizing Old Books And Records And Making Them Available Online</t>
  </si>
  <si>
    <t>We Also Get Great Stock Options From The Comany At A Discount Which IVe Omitted Here</t>
  </si>
  <si>
    <t>History Museum</t>
  </si>
  <si>
    <t>Mac Admin</t>
  </si>
  <si>
    <t>IM More Policy Analyst Than Accountant</t>
  </si>
  <si>
    <t>Creative Project Management For Marketing Team Needs</t>
  </si>
  <si>
    <t>I Have My Base Salary And RsuS That Vest Quarterly That I Sell Immediately</t>
  </si>
  <si>
    <t>I Work For A Fortune 500 Co In Nyc</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Behavioral Health Clinician Therapist In A Community Behavioral Health Clinic</t>
  </si>
  <si>
    <t>Fee For Service With Productivity Set At 26Week</t>
  </si>
  <si>
    <t>Provincial Government</t>
  </si>
  <si>
    <t>I Do Bookkeeping Payroll And All The Support Staff Functions WeRe A 2 Person Company</t>
  </si>
  <si>
    <t>Public Health And Infectious Disease Research At A Top Private Research University</t>
  </si>
  <si>
    <t>In Charge Of Generating New Investment Opportunities Through Organic Growth Greenfielding MA Partnerships</t>
  </si>
  <si>
    <t>Also Hold Corporate Equity Whose Annual Cash Flow Fluctuates Between 0 And 500 000</t>
  </si>
  <si>
    <t>Financial Associate At A StartupIsh Lender In Commercial FinanceBank Middleman</t>
  </si>
  <si>
    <t>He Has A Progressive Scale With Annual Pay Increments With A Universal 1 Apprix Pay Rise Via Union Negotiaton</t>
  </si>
  <si>
    <t>Specifically In A Primarily DigitalInternetApp Application Though I Also Do Logos And Print Work</t>
  </si>
  <si>
    <t>Mortgage Document Correction</t>
  </si>
  <si>
    <t>Frequent Scheduled Overtime</t>
  </si>
  <si>
    <t>Arrange Medical Appointments And Transportation For Kids At Residential Treatment Center</t>
  </si>
  <si>
    <t>Some Subsidy Of Training Course Fees Was Also Given</t>
  </si>
  <si>
    <t>Agtech Startup</t>
  </si>
  <si>
    <t>Additional Compensation Is Estimated Stock Options Present Value If Immediately Purchased And Sold At Vest</t>
  </si>
  <si>
    <t>ProcessContinuous Improvement</t>
  </si>
  <si>
    <t>A Hybrid Position Straddling Seo Marketing Operations And Data Analytics</t>
  </si>
  <si>
    <t>Medical Association</t>
  </si>
  <si>
    <t>Supervising Social Media And Website Team</t>
  </si>
  <si>
    <t>Bonus Is Based On Entire Company Performance Not Individual</t>
  </si>
  <si>
    <t>Telephony Software Contract Sales</t>
  </si>
  <si>
    <t>Marketing Lead For An Event In The Utilities Industry</t>
  </si>
  <si>
    <t>I Manage A Team Of Software Developers And Am The Scrum Master For Several Projects My People Work On</t>
  </si>
  <si>
    <t>The Bonus Is A Goal Of 10 But Can Be Higher Or Lower Depending On How The Company Did For The Year</t>
  </si>
  <si>
    <t>Sales Design Contact For Small Business Owners At An Independent Newspaper</t>
  </si>
  <si>
    <t>Base Salary Commission</t>
  </si>
  <si>
    <t>Supporting Outbreak And Response At A Regional Public Health Agency</t>
  </si>
  <si>
    <t>I Supervise A Team Of Technicians That Fix Aircraft Computers Electronics And Navigation Equipment</t>
  </si>
  <si>
    <t>The 20K Extra A Year Is For Traveling Away From Home For My Job</t>
  </si>
  <si>
    <t>My Workplace Pays 90 Of My Health Insurance Cost</t>
  </si>
  <si>
    <t>1St Level Supervisor</t>
  </si>
  <si>
    <t>InHouse Graphic DesignerPhotogVideo Editor Team Of Three We All Do All Three Aspects Of The Job</t>
  </si>
  <si>
    <t>IM Basically A Researcher Who Also Does Client Support</t>
  </si>
  <si>
    <t>The Bonuses Are Sales Based And Can Vary Wildly But 1000 Is Average For Me</t>
  </si>
  <si>
    <t>Contracted Manager Of The Printing And Shipping DepartmentS For A Company</t>
  </si>
  <si>
    <t>I Work In An Undergraduate Research Center</t>
  </si>
  <si>
    <t>I Am The Seta To The Ousd Re Ai In The Pentagon</t>
  </si>
  <si>
    <t>Chief Of Staff To The Ceo</t>
  </si>
  <si>
    <t>Saas Sales</t>
  </si>
  <si>
    <t>Counsel To A Legislative Body</t>
  </si>
  <si>
    <t>Via University Foundation</t>
  </si>
  <si>
    <t>Tableau Developer And Consultant</t>
  </si>
  <si>
    <t>I Run A Homeless Shelter</t>
  </si>
  <si>
    <t>Sales But For Businesses</t>
  </si>
  <si>
    <t>I Process Payroll For NonFaculty And Student Employees At A Public University</t>
  </si>
  <si>
    <t>I Receive 250 To Compensate For The Cost Of A Campus Parking Pass</t>
  </si>
  <si>
    <t>Manager For Cps Child Welfare Case Management Program Supervisors Report To Me</t>
  </si>
  <si>
    <t>Attorney Who Has Tenure With Firm But No Equity Share Of Earnings</t>
  </si>
  <si>
    <t>I Also Have A Very Generous Pension</t>
  </si>
  <si>
    <t>At A Research Center At An Ivy League University</t>
  </si>
  <si>
    <t>Commercial Appraiser Prelim License Working Toward Certified General</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I Actually Work 75 Fte Because My Library Like Many Others Cannot Afford To Make The Position Full Time</t>
  </si>
  <si>
    <t>Human Services Consulting Public Sector</t>
  </si>
  <si>
    <t>Privacy</t>
  </si>
  <si>
    <t>I Have Some Ot But ItS Minimal</t>
  </si>
  <si>
    <t>Event Manager For Non Profit Association</t>
  </si>
  <si>
    <t>My Company Hq Is In London Where Titles Mean Very Different Things An Equivalent Here Would Be Specialist My Title And Job Description Only Vaguely Match What I Actually Do My Responsibilities Are Much Larger Than A SpecialistS Would Usually Be</t>
  </si>
  <si>
    <t>I Get A Quarterly Bonus If We Hit Our Sales Goal Bonus Not Guaranteed</t>
  </si>
  <si>
    <t>Maintaining Inventory Levels At Locations</t>
  </si>
  <si>
    <t>My Salary Is The Upper End Of The Allowed Range For My Job Classification Soon I Will Be Ineligible For A Raise Unless It Accompanies Promotion To A Different Classification Band</t>
  </si>
  <si>
    <t>I Work 27 Hours A Week At 2739 Per Hour</t>
  </si>
  <si>
    <t>I Receive Bonus And Stock On Top Of Base Pay</t>
  </si>
  <si>
    <t>Cs Organization In Tech Company</t>
  </si>
  <si>
    <t>I Work For The Ministry Of Social Services With A Team Of Child Protection Workers ItS Similar To A Paralegal But For Social Workers Instead Of Lawyers</t>
  </si>
  <si>
    <t>Oversee Two Facilities 4 Head Guards 200 Auxiliary Staff</t>
  </si>
  <si>
    <t>Early Intervention Family Liaison</t>
  </si>
  <si>
    <t>GroupTeam Leader</t>
  </si>
  <si>
    <t>Analyst For Insurance Claims</t>
  </si>
  <si>
    <t>Training And Development</t>
  </si>
  <si>
    <t>Analyst For Healthcare Dept In Corrections</t>
  </si>
  <si>
    <t>Government It</t>
  </si>
  <si>
    <t>Travel Industry Sales For Luxury Hotel</t>
  </si>
  <si>
    <t>Workplace Safety</t>
  </si>
  <si>
    <t>Data And Insights</t>
  </si>
  <si>
    <t>182 Days A Year 75 Hours A Day However They Include Any Extra Time We Are Asked To Work Dances After Or Before School Meetings The Lunches And Conferences Periods We Work Through Or Before Or After School DutyNone Of This Extra Time Is Compensated</t>
  </si>
  <si>
    <t>Perform Laboratory Testing</t>
  </si>
  <si>
    <t>Running Everything At A Very Very Very Small Company</t>
  </si>
  <si>
    <t>Early Career Researcher Later PostDoc Post</t>
  </si>
  <si>
    <t>Manager Hr Data Analysis</t>
  </si>
  <si>
    <t>I Am Not An Actual Engineer I Support Our Internal And External Customer Relationship Management Systems</t>
  </si>
  <si>
    <t>TelecomAudio</t>
  </si>
  <si>
    <t>I Manage A Sales Team That Sells Services To Existing Client Publishers</t>
  </si>
  <si>
    <t>We Get A Company Based Performance Bonus That Varies From Year To Year The 10K Is An Estimate</t>
  </si>
  <si>
    <t>Population Health Management For Health Insurer</t>
  </si>
  <si>
    <t>I Run Clinical Trials</t>
  </si>
  <si>
    <t>I Design And Analyze Surveys</t>
  </si>
  <si>
    <t>I Perform Both Infrastructure Admin Jobs As Well As Helpdesk</t>
  </si>
  <si>
    <t>Commission And Bonus Are Most Of My Income</t>
  </si>
  <si>
    <t>W4 Contractor</t>
  </si>
  <si>
    <t>Servers Win And Linux Vmware And San</t>
  </si>
  <si>
    <t>Contractual</t>
  </si>
  <si>
    <t>The Head Tech Person For A Specific Product Team Within A Larger Product Portfolio</t>
  </si>
  <si>
    <t>The Extra Is A Local Millage That Must Be Renewed Every 4 Years ItS Also Helpful To Note That IM In A Performance Pay For Education State No Guaranteed Annual Raises And Increases Are Based On My Evaluations And Test Scores</t>
  </si>
  <si>
    <t>FamilyAcute Care</t>
  </si>
  <si>
    <t>Property Manager Connecting Cooperative Housing To The NonProfit Management</t>
  </si>
  <si>
    <t>Renderings And Animations For Architectural Visualization Model Building Incorporating Site Design And Landscaping Rendering Stills And Raw Animation Video And Photo Editing</t>
  </si>
  <si>
    <t>In House Legal Department At A Pe Firm</t>
  </si>
  <si>
    <t>Annual Holiday Bonus And Possible Additional Bonuses Available</t>
  </si>
  <si>
    <t>Also Known As Clinical Lab Tenchnologist</t>
  </si>
  <si>
    <t>Bookkeeping For Residential Property Management</t>
  </si>
  <si>
    <t>Data Analyst For A Health Insurance Company</t>
  </si>
  <si>
    <t>Realty Coordinator</t>
  </si>
  <si>
    <t>Sales Order Processing Contract Review External PartnersVendors</t>
  </si>
  <si>
    <t>My Actual Work In As A Project Manager</t>
  </si>
  <si>
    <t>This Is Annualized I Only Work 187 Days A Year Not 52 Weeks So 63 000</t>
  </si>
  <si>
    <t>Training Lawyers On Legal Research</t>
  </si>
  <si>
    <t>Obgyn In Private Practice</t>
  </si>
  <si>
    <t>175K Base Salary With 75 Earnings On Revenue Above Expenses</t>
  </si>
  <si>
    <t>Psychiatric Rn Psychiatric Mental Behavioral Health Rn For An Outpatient Facility</t>
  </si>
  <si>
    <t>401K Cash 5 Yearly Contribution With No Requirements To Receiving It Annual Bonus Of 35</t>
  </si>
  <si>
    <t>3Rd Grade</t>
  </si>
  <si>
    <t>15X Hourly Rate For Available Overtime Over 40Hrs A Week No Bonuses</t>
  </si>
  <si>
    <t>In House Attorney For Healthcare Provider</t>
  </si>
  <si>
    <t>Project Manager For Commercial Furniture</t>
  </si>
  <si>
    <t>Skilled Nursing Facility</t>
  </si>
  <si>
    <t>IM Actually A Grant Writer</t>
  </si>
  <si>
    <t>Work With Children Who Have Been Diagnosed With Asd</t>
  </si>
  <si>
    <t>International Business</t>
  </si>
  <si>
    <t>Do Both Broking And Account Executive Duties For SmallMidsize Accounts</t>
  </si>
  <si>
    <t>Commission Based Realtor</t>
  </si>
  <si>
    <t>Medical Education And Clinical Learning Services</t>
  </si>
  <si>
    <t>Automotive Engineer RD Center</t>
  </si>
  <si>
    <t>Federal It Sales</t>
  </si>
  <si>
    <t>Nielsen Ratings Research</t>
  </si>
  <si>
    <t>A Technical Expert Step Above Senior Engineer</t>
  </si>
  <si>
    <t>Private Client Bank Officer</t>
  </si>
  <si>
    <t>Clinical Nurse Educator</t>
  </si>
  <si>
    <t>For Vw</t>
  </si>
  <si>
    <t>Training Learning And Development</t>
  </si>
  <si>
    <t>ConsultantContractor Though This Was My Salary In The Same Job As An Fte</t>
  </si>
  <si>
    <t>Ip Law</t>
  </si>
  <si>
    <t>I Get Overtime Too And End Up Earning Closer To 40 00045000</t>
  </si>
  <si>
    <t>Project Finance For Renewable Energy Projects</t>
  </si>
  <si>
    <t>Set List Price For Product</t>
  </si>
  <si>
    <t>I Work At My UniversityS Teaching Center Helping Faculty To Develop Courses Assess Their Teaching Etc</t>
  </si>
  <si>
    <t>IM A Freelance EmployeeConsultant Whose Work Fills A Variety Of Roles In Several Different Industries And My Side Hustle Is Working On My Own Projects ItS Kinda Whack There WasnT The Option To Check More Than One Box In This Economy</t>
  </si>
  <si>
    <t>Overtime 60 Hours Per Week Can Bring Salaries Over 100000</t>
  </si>
  <si>
    <t>IM Technically A Teacher But I Do Some More Administrative Type Work Helping Run The Program ItS A Weird Spot And I Still DonT Get Pto Or Sick Days After 7 Years</t>
  </si>
  <si>
    <t>25Hour Only Up To 395 Hours Per Week So It Can Still Be PartTime And Only 47 Weeks A Year Pay Is Docked Each Our I Take Off</t>
  </si>
  <si>
    <t>Technical Business Analyst</t>
  </si>
  <si>
    <t>I Did Not Factor In Tuition Reimbursement For A Masters At 7K Per Year For Three Years</t>
  </si>
  <si>
    <t>I Work As A Program Manager Running The Transcription Department Of A Podcasting Compant</t>
  </si>
  <si>
    <t>Around 80000 In Stock</t>
  </si>
  <si>
    <t>Work At A Community Arts Not For Profit</t>
  </si>
  <si>
    <t>I Coordinate Special Education Services</t>
  </si>
  <si>
    <t>I Have A Reasonably Good Health Plan And A Pension But No Other Financial Compensation Or Bonuses</t>
  </si>
  <si>
    <t>Business Owner Sole Proprietor</t>
  </si>
  <si>
    <t>200K Gross 40K Overhead This Is Personal Gross Before Taxes</t>
  </si>
  <si>
    <t>Research Director And Strategist Specializing In Qualitative Methods</t>
  </si>
  <si>
    <t>Teacher And Support In Work Placement</t>
  </si>
  <si>
    <t>I Am The Associate Director Of An International Student Services Office</t>
  </si>
  <si>
    <t>I Work 10 Months A Year</t>
  </si>
  <si>
    <t>Just Want To See Results</t>
  </si>
  <si>
    <t>Income Is Ssi</t>
  </si>
  <si>
    <t>ItS A Mix Of Web Development And User Interface Design</t>
  </si>
  <si>
    <t>2Nd Lead For Communications In A Vp Administrative Area At A Large University I Have A Phd But IM Not Faculty</t>
  </si>
  <si>
    <t>Technically I Am Working An Americorps Position</t>
  </si>
  <si>
    <t>Titles DonT Matter Here But I Work At The Production Manager Level At This Company</t>
  </si>
  <si>
    <t>IM A Contract Employee Working At An Hourly Rate So I Have To Withhold My Own TaxesInsuranceEtc And Receive No Overtime Or Holiday Pay After Withholding My Annual Income Is More Like 28 000</t>
  </si>
  <si>
    <t>36 Years Experience</t>
  </si>
  <si>
    <t>Outbound Transportation</t>
  </si>
  <si>
    <t>Leader Of Web Design And Development For Marketing Company</t>
  </si>
  <si>
    <t>All Employees Are Considered Freelance</t>
  </si>
  <si>
    <t>I Am On A Salary Commission Structure</t>
  </si>
  <si>
    <t>Advertising</t>
  </si>
  <si>
    <t>Freelance Pay</t>
  </si>
  <si>
    <t>Flight Operations</t>
  </si>
  <si>
    <t>Education Program Management</t>
  </si>
  <si>
    <t>IM A Trained Lawyer JdTax Llm I Work For A Public Accounting Firm Outside The B4 But One Of The Bigger Ones In The MA Group</t>
  </si>
  <si>
    <t>I Am The Director Of Finance Operations Which In My Company Apparently Means That I Am All Of The Following The Entire Finance Department It Hr The Facilities Manager And What IM Trying To Build Into A Coo Position Where I Streamline Organizational Systems To Build Efficiency And Effectiveness</t>
  </si>
  <si>
    <t>Business Technical Writing For Hr Programs Policies</t>
  </si>
  <si>
    <t>I Am Digital Marketing Specialist For A ManufacturingMachinery Company</t>
  </si>
  <si>
    <t>Trader JoeS</t>
  </si>
  <si>
    <t>External Communications</t>
  </si>
  <si>
    <t>Base 10 Bonus Rsus</t>
  </si>
  <si>
    <t>I Live In Ohio But The Company I Work For Is Located In New Jersey</t>
  </si>
  <si>
    <t>Statewide Nonprofit Entity</t>
  </si>
  <si>
    <t>Euro</t>
  </si>
  <si>
    <t>Bonus Amounts Are Based On Company And Personal Performance</t>
  </si>
  <si>
    <t>IM A Technical Search Engine Optimization Consultant Wordpress Developer And Designer</t>
  </si>
  <si>
    <t>Additional 25K Per Year Of Stock Options</t>
  </si>
  <si>
    <t>Scientific Journal Publishing</t>
  </si>
  <si>
    <t>Utility Interconnections</t>
  </si>
  <si>
    <t>Extra Income Fluctuated Highly Based On Personal And Company Wide Revenues</t>
  </si>
  <si>
    <t>Federal Senior Specialist In Consular Affairs</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IM A Software Quality Engineer</t>
  </si>
  <si>
    <t>At 20 Reduced Pay Currently</t>
  </si>
  <si>
    <t>Compliance Supervision</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Finance Project Manager</t>
  </si>
  <si>
    <t>Mostly Rsus</t>
  </si>
  <si>
    <t>154 000 Base 44 000 Yearly Bonus And Stock Grants Currently Worth 156 000 But Variable</t>
  </si>
  <si>
    <t>Casino Host</t>
  </si>
  <si>
    <t>I Work In Museums</t>
  </si>
  <si>
    <t>Outpatient Orthopedic Setting</t>
  </si>
  <si>
    <t>NonManagerial</t>
  </si>
  <si>
    <t>IM In A Union</t>
  </si>
  <si>
    <t>I Am An Academic Advisor Who Manages A Specified Group Of Students In A Cohort</t>
  </si>
  <si>
    <t>Medical Social Work</t>
  </si>
  <si>
    <t>Consultant In ForProfit Firm Clients Are All Nonprofits</t>
  </si>
  <si>
    <t>I DonT Manage People But I Manage Workstreams For Client Projects</t>
  </si>
  <si>
    <t>Bonus Is For Working Out Of Country As Expat</t>
  </si>
  <si>
    <t>Wind Farm Analytics</t>
  </si>
  <si>
    <t>Internal Medicine</t>
  </si>
  <si>
    <t>Bonus Based On Company Profit So Varies Greatly Year To Year</t>
  </si>
  <si>
    <t>Public Interest Law</t>
  </si>
  <si>
    <t>Head Of The Training Department</t>
  </si>
  <si>
    <t>Both System Administration And Payload Deployment</t>
  </si>
  <si>
    <t>Solidly Above Average For The Country</t>
  </si>
  <si>
    <t>I Transfer Assets Mostly In And Out Of Retirement Accounts</t>
  </si>
  <si>
    <t>Head Of Sales Marketing Plus More General HighLevel Strategy And Ops Work</t>
  </si>
  <si>
    <t>Health Insurance Not Property Or Auto</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Commercial Property Manager Senior Level</t>
  </si>
  <si>
    <t>LongTerm 3 Year Contract</t>
  </si>
  <si>
    <t>Servicenow Developer A Specific Type Of Software</t>
  </si>
  <si>
    <t>IM In Government Contracting Which Leads To Higher Salaries Due To Security Constraints</t>
  </si>
  <si>
    <t>5000 Sign On Bonus 45000 Worth Of Stocks Over 4Byears</t>
  </si>
  <si>
    <t>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t>
  </si>
  <si>
    <t>IM Contracted For 195 Days</t>
  </si>
  <si>
    <t>Manage Customer Service Software Write Procedures Troubleshoot</t>
  </si>
  <si>
    <t>I Only Work 375 Hours Per Week So My Annual Compensation Is Closer To 40209</t>
  </si>
  <si>
    <t>Base Commission Bonus</t>
  </si>
  <si>
    <t>Social Media Marketing And Strategy In Book Publishing</t>
  </si>
  <si>
    <t>Production Management Type Of Position</t>
  </si>
  <si>
    <t>Artifact Collections Not Money Collections</t>
  </si>
  <si>
    <t>Partner At Small Law Firm</t>
  </si>
  <si>
    <t>Process Management And Financial Coordination</t>
  </si>
  <si>
    <t>Client Care Supervisor In Adoptions Team In Animal Welfare Nonprofit Shelter</t>
  </si>
  <si>
    <t>Family LawDomestic Relations</t>
  </si>
  <si>
    <t>Bonus Is 10 Of Billable Collected Above 175 000 Per Year EG 200 000 Billable Means My YearEnd Bonus Is 2 500</t>
  </si>
  <si>
    <t>Attorney Managing Ediscovery Projects</t>
  </si>
  <si>
    <t>I Manage People Something Others In My Area DonT</t>
  </si>
  <si>
    <t>Create And Manage Website Listings For A Large Commercial Art Gallery</t>
  </si>
  <si>
    <t>I Work In The Risk Services Division Of An Insurance Broker</t>
  </si>
  <si>
    <t>Bonuses Are Possible But Not Definite</t>
  </si>
  <si>
    <t>Currently On A Contract Basis Primarily Working In Real Estate Marketing</t>
  </si>
  <si>
    <t>Other Income Is A MeritBased Bonis</t>
  </si>
  <si>
    <t>Writing Software For Scientific Applications</t>
  </si>
  <si>
    <t>Retail Banking</t>
  </si>
  <si>
    <t>Some Ot And A Performance Bonus Of Two Percent Of My Salary</t>
  </si>
  <si>
    <t>Straddles Both Event ProductionOperations And NonProfitPeople Operations</t>
  </si>
  <si>
    <t>PrePress Compositing</t>
  </si>
  <si>
    <t>Bonus Is Via A Variable Pay Plan Based On Meeting A Target Earning Per Share</t>
  </si>
  <si>
    <t>Bank Teller At A Credit Union</t>
  </si>
  <si>
    <t>I Design And Develop Mainly Wordpress Websites Doing Both Frontend And Backend Development</t>
  </si>
  <si>
    <t>I Get A Stipend Also Based On The Number Of Esl Students I Have In My Classes</t>
  </si>
  <si>
    <t>Data Analyst Focused On Transit</t>
  </si>
  <si>
    <t>Senior Manager Music Industry</t>
  </si>
  <si>
    <t>Lpc At Counseling Center At Small Urban University</t>
  </si>
  <si>
    <t>I Do Life And Wellness Coaching</t>
  </si>
  <si>
    <t>Director Of The Marketing Department Reporting To The Cmo</t>
  </si>
  <si>
    <t>Interlibrary Loan Services At University Library</t>
  </si>
  <si>
    <t>More Like Technology Manager</t>
  </si>
  <si>
    <t>Additional 14 Added To Pension</t>
  </si>
  <si>
    <t>Electrical Engineer In Silicon Valley</t>
  </si>
  <si>
    <t>Running HrPayroll At One Of Multiple Sites</t>
  </si>
  <si>
    <t>Process Improvement</t>
  </si>
  <si>
    <t>Ivy League Humanities</t>
  </si>
  <si>
    <t>Technical Project Manager For Backend Systems</t>
  </si>
  <si>
    <t>AdminOffice Manager For An Academic Department</t>
  </si>
  <si>
    <t>IM Not Technical At All Analyst Fits Better Than Engineer</t>
  </si>
  <si>
    <t>Lihtc Investor Relations NonProfit Finance</t>
  </si>
  <si>
    <t>I Have Two Titles I Became The Accounts Payable Manager And Then Our Junior Accountant Quit And I Was Promoted With Another Team Member To That Role As Well</t>
  </si>
  <si>
    <t>I Work For An Animal Shelter</t>
  </si>
  <si>
    <t>PostGrad Level Consultant Sometimes Called Associate At Peer Firms</t>
  </si>
  <si>
    <t>IM Actually On A 10 Month Contract The Salary Quoted Is If I Worked 12 Months</t>
  </si>
  <si>
    <t>IM In Charge Of All Member Services In A Small National Charity I Manage One Permanent Employee And All Of The Volunteers</t>
  </si>
  <si>
    <t>I Primarily Create And Produce InHouse And ForwardFacing Video From Pre To PostProduction</t>
  </si>
  <si>
    <t>New York Oregon Vermont</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Arranging Debt Solutions For Clients</t>
  </si>
  <si>
    <t>AgencyBased</t>
  </si>
  <si>
    <t>I Work In Academic Medicine This Means I Am Primarily A Clinician In A Hospital But I Am Also Faculty Assistant Professor At Local Medical School</t>
  </si>
  <si>
    <t>Bonus Varies By Year Last Year Was Decided PrePandemic And Was Very Good</t>
  </si>
  <si>
    <t>In Canada Full Time Is 375 HrsWeek</t>
  </si>
  <si>
    <t>Librarian At A Large Hospital OutPatient Clinic</t>
  </si>
  <si>
    <t>Sporting And Events Catering Assistant Front And Back Of House</t>
  </si>
  <si>
    <t>Full Time Hours Is Not Realistic</t>
  </si>
  <si>
    <t>Coordinator Of Digital Scholarship And Programs IM A Manager</t>
  </si>
  <si>
    <t>ProbateEstate Planning</t>
  </si>
  <si>
    <t>IM An Environmental Economist For A Nonprofit Research InstituteConsulting FirmFederal Contractor</t>
  </si>
  <si>
    <t>For Real Estate Brokerage</t>
  </si>
  <si>
    <t>Principal Materials Engineer</t>
  </si>
  <si>
    <t>There Is Additional Stock Worth About 100K Year</t>
  </si>
  <si>
    <t>Also Administers Subcontracts</t>
  </si>
  <si>
    <t>Job Does Not Offer 40 Hours A Week So True Income Is 24 024</t>
  </si>
  <si>
    <t>Bonus Up To 40 Annual Salary This Was A Great Bonus Year Other Years Have Been 0 Or Somewhere In Between</t>
  </si>
  <si>
    <t>Academic Law Library</t>
  </si>
  <si>
    <t>At Any Other Company ID Probably Be Avp Or Vp Our Titles Are Weird Compared To Everyone Else</t>
  </si>
  <si>
    <t>Bonus Amount Above Not Guarenteed</t>
  </si>
  <si>
    <t>Designing And Overseeing Trainings Adult LearningLeadership</t>
  </si>
  <si>
    <t>Variable Bonus Structure Average One Months Salary Minimum</t>
  </si>
  <si>
    <t>Additional Is Bonus And Stock</t>
  </si>
  <si>
    <t>Senior Administrative Assistant Role</t>
  </si>
  <si>
    <t>I Manage Projects Not People And My Team Is TopHeavy In Terms Of Job Titles</t>
  </si>
  <si>
    <t>Additional Compensation Is A Bonus Which Varies And The Organization Is Not Transparent Re What Determines It</t>
  </si>
  <si>
    <t>Iso 9001 Certification Process Improvement Large Change Projects</t>
  </si>
  <si>
    <t>Health Insurance Occupational Pension And Employer Contributes 10Month</t>
  </si>
  <si>
    <t>Project Manager For A NonProfit Development Consulting Service</t>
  </si>
  <si>
    <t>I Manage A Digital Asset Management System</t>
  </si>
  <si>
    <t>The Additional Monetary Compensation Is To Assist In Covering Costs Of Maintaining A Home Office I Work Remotely</t>
  </si>
  <si>
    <t>Tax Manager Big 4</t>
  </si>
  <si>
    <t>InHouse Counsel Specializing In Customer Contract Negotiations</t>
  </si>
  <si>
    <t>Additional Compensation Is A 20 Bonus Potential Adjusted To Be The Approximate Dollar Amount Expected Annually</t>
  </si>
  <si>
    <t>Medical Manufacturing</t>
  </si>
  <si>
    <t>Admin Support To Health Care Professionals</t>
  </si>
  <si>
    <t>Job Costing AR Inventory Control</t>
  </si>
  <si>
    <t>Proposal Writing</t>
  </si>
  <si>
    <t>I Could Work Overtime And Increase My Income But I Choose Not To</t>
  </si>
  <si>
    <t>Higher Ed Office Serving Students Big 10</t>
  </si>
  <si>
    <t>IM On A Stipend</t>
  </si>
  <si>
    <t>Team Lead For Nonprofit Academic Publishing Author And Publication Support</t>
  </si>
  <si>
    <t>PreEmployment Background Screening Agency</t>
  </si>
  <si>
    <t>Payroll ArAp</t>
  </si>
  <si>
    <t>I Manage The Operations Of 5 Primary Care Clinics</t>
  </si>
  <si>
    <t>Business Office Of A Large Academic Department</t>
  </si>
  <si>
    <t>Ostensibly I Oversee Donor Relations And Stewardship As Well As Fundraising Events And Campaigns I Also Oversee All Communications From The Organization Including Social Media Emails Website And Press Releases In Reality I Run The Organization Entirely</t>
  </si>
  <si>
    <t>Volunteer Management Events And Outreach Coordination</t>
  </si>
  <si>
    <t>195 Day Contract I Am A Permanent Employee Like Tenure</t>
  </si>
  <si>
    <t>Direct Service Professional At A 247 Crisis Response Agency</t>
  </si>
  <si>
    <t>My Salary Got Cut By About 50 Due To The Affects Of The Pandemic Normally My Salary Is More Like 60K</t>
  </si>
  <si>
    <t>I Work As A Military Contractor For The Us Navy More Specifically I Work In Training I Provide Technical And Operational Expertise And Mentoring To The Fleet While They Are In Their Training Phase</t>
  </si>
  <si>
    <t>The Company I Currently Work With Offers Annual BonusIf The Contract Allows It And ThereS Money That Year I Have Worked For Other Companies That Have Not Given Annual Bonuses Nor Did They Account For Inflation</t>
  </si>
  <si>
    <t>Professional Library Staff</t>
  </si>
  <si>
    <t>Senior Executive Service Federal Gov</t>
  </si>
  <si>
    <t>To The Government Chief Privacy Officer</t>
  </si>
  <si>
    <t>Class Action Settlement Administration</t>
  </si>
  <si>
    <t>Bonus Is Once Annually In Q1 If Profit Goals Are Met The Prior Year</t>
  </si>
  <si>
    <t>Nursing School</t>
  </si>
  <si>
    <t>Full Time Phd Student</t>
  </si>
  <si>
    <t>Stipend Includes Tuition And Health Insurance And Leaves Us Open To Earn External Funding Over The Summer</t>
  </si>
  <si>
    <t>Also Accounts Receivable</t>
  </si>
  <si>
    <t>Business To Government Sales Role</t>
  </si>
  <si>
    <t>My Position Is Part Time 16 Hours A Week So I Make Less Than Half Of This I Do Other Side Work To Make Up The Rest</t>
  </si>
  <si>
    <t>Additional Income Includes Bonus And Stock Vesting</t>
  </si>
  <si>
    <t>Physician Completing Residency</t>
  </si>
  <si>
    <t>Equivalent To Senior Software Engineer</t>
  </si>
  <si>
    <t>Additional Comp Varies From Year To Year It Is About 10K Bonus And 15K Outright Stock Grant Which Vests Over 4 Years</t>
  </si>
  <si>
    <t>Facilities Management Space Planning And Architectural Design</t>
  </si>
  <si>
    <t>I Manage The Local School DistrictS Medicaid Program</t>
  </si>
  <si>
    <t>Government On Gs Scale</t>
  </si>
  <si>
    <t>Fund Development Communications External Relations</t>
  </si>
  <si>
    <t>IM In Charge Of The Wellness Program For My Employer</t>
  </si>
  <si>
    <t>Aerospace Ground Equipment</t>
  </si>
  <si>
    <t>Customer ServiceTeller Hybrid</t>
  </si>
  <si>
    <t>Public Librarian Under A City Government</t>
  </si>
  <si>
    <t>Multinational Media Agency</t>
  </si>
  <si>
    <t>Electrical Contractor</t>
  </si>
  <si>
    <t>School Of Medicine</t>
  </si>
  <si>
    <t>TenureTrack But PreTenure</t>
  </si>
  <si>
    <t>Full Tuition Benefits For All 4 Of My Children And I Was Able To Earn A MasterS Degree For Free</t>
  </si>
  <si>
    <t>Publish Online Learning Materials</t>
  </si>
  <si>
    <t>22K Usd Equivalent In Stock Annually</t>
  </si>
  <si>
    <t>Former Working Designer</t>
  </si>
  <si>
    <t>PartTime Faculty With Additional Variable NonTeaching Work GrantFunded</t>
  </si>
  <si>
    <t>Manage Website And Publications For Performing Arts Institution</t>
  </si>
  <si>
    <t>I Am At A High Level Position In A Public Agency That Helps An Underserved Group My Salary Is Way Over The Norm For My Field But I Wanted To Provide It Anyways For Up Coming Hopefuls That There Are Well Paying Jobs For Us</t>
  </si>
  <si>
    <t>Priest</t>
  </si>
  <si>
    <t>I Receive Free Housing Including Property Taxes</t>
  </si>
  <si>
    <t>Email Platform Engineer</t>
  </si>
  <si>
    <t>The 2000 Bonus Is The Maximum Bonus I Can Earn And Is Based On Performance Metrics</t>
  </si>
  <si>
    <t>Local Government Band 6B</t>
  </si>
  <si>
    <t>Includes 95 Superannuation</t>
  </si>
  <si>
    <t>Bonuses Can Vary I Entered Last Years</t>
  </si>
  <si>
    <t>For A 10 Month School Year Contract</t>
  </si>
  <si>
    <t>Technical Writer With No CodingRelated Responsibilities</t>
  </si>
  <si>
    <t>Subject Liaison Librarian Equivalent</t>
  </si>
  <si>
    <t>I Work In Due Diligence I Edit Reports Done By Our Researchers</t>
  </si>
  <si>
    <t>Estimated Overtime I Get Time And A Half And The Union IM In Negotiates A Bonus Each Year</t>
  </si>
  <si>
    <t>Public Libray Executive Director</t>
  </si>
  <si>
    <t>For Scientific Publications WI A University</t>
  </si>
  <si>
    <t>Chief Human Resource Officer</t>
  </si>
  <si>
    <t>Additional Income Is In Rsus Vesting Over 4 Years</t>
  </si>
  <si>
    <t>NonAttorney Legal Professional</t>
  </si>
  <si>
    <t>Iowa Nebraska</t>
  </si>
  <si>
    <t>Semi Truck Technician</t>
  </si>
  <si>
    <t>Flat Rate Work</t>
  </si>
  <si>
    <t>Program Support 10 Yrs Manage 6 People</t>
  </si>
  <si>
    <t>Small Company Manger Of 1 Person</t>
  </si>
  <si>
    <t>Travels To Customers Across North America To Repair InjectionMolding Machinery</t>
  </si>
  <si>
    <t>Marketing Programming Outreach For A Public Library</t>
  </si>
  <si>
    <t>Longevity Bonus Pay Each Year Based On Years In The Job</t>
  </si>
  <si>
    <t>Pharmaceutical Company Role</t>
  </si>
  <si>
    <t>Bonus Up To 18 Plus Car Allowance Not Included</t>
  </si>
  <si>
    <t>I Fly Helicopter Air Ambulance</t>
  </si>
  <si>
    <t>Average About 10 Hours Of Ot A Week But HavenT Been Here Long Enough To Know About Bonuses So I Averaged It Out</t>
  </si>
  <si>
    <t>I Work For A NonProfit Arts Organization In Senior Leadership</t>
  </si>
  <si>
    <t>Trust Claims Specialist</t>
  </si>
  <si>
    <t>20 Years It Save The Group 2 Mill A Year Bi Specialist</t>
  </si>
  <si>
    <t>Not Worth The Money</t>
  </si>
  <si>
    <t>National Scope</t>
  </si>
  <si>
    <t>Preschool Director</t>
  </si>
  <si>
    <t>Program Manager Of A University Research Center</t>
  </si>
  <si>
    <t>IM At A Year Round School So My Salary Is Higher Than A Teacher On A Typical Calendar</t>
  </si>
  <si>
    <t>Proof Reading Orchestral Scores For FilmTvBroadway</t>
  </si>
  <si>
    <t>I Get Paid Different Amounts Depending On Project And If Gig Is In Union Or Not So Can Vary From 1530</t>
  </si>
  <si>
    <t>California New York</t>
  </si>
  <si>
    <t>Secondary</t>
  </si>
  <si>
    <t>Wastewater And Stormwater Only</t>
  </si>
  <si>
    <t>I Work For A University But My Work Site Is A Federal Government Agency</t>
  </si>
  <si>
    <t>Work In Security Operations Center Responding To General Security Alerts And Escalations</t>
  </si>
  <si>
    <t>5 Direct Reports</t>
  </si>
  <si>
    <t>Bonus Potential Cap At 20 Salary Usually Achieve 15</t>
  </si>
  <si>
    <t>Accounting Manager Project Finances</t>
  </si>
  <si>
    <t>Wholesale Inventory Supply Chain Analytics And Management</t>
  </si>
  <si>
    <t>Prosecution For A MidSized City</t>
  </si>
  <si>
    <t>Research And Advocacy For A Large Nonprofit</t>
  </si>
  <si>
    <t>Commission Sliding Scale 200K Was My Lowest Earning</t>
  </si>
  <si>
    <t>Member Of An Administration Team At An Academic Library</t>
  </si>
  <si>
    <t>Bonuses Are Summer Salary From Grants</t>
  </si>
  <si>
    <t>I Oversee 3050 Teens In A Workforce Development Program</t>
  </si>
  <si>
    <t>Full Stack Web DeveloperTeam Lead</t>
  </si>
  <si>
    <t>Account Executive For AdTech Company</t>
  </si>
  <si>
    <t>Commissions Based On Individual And Company Performance</t>
  </si>
  <si>
    <t>Researcher At HospitalFaculty At Med School</t>
  </si>
  <si>
    <t>ZookeeperWildlife SpecialistAnimal Caretaker</t>
  </si>
  <si>
    <t>I Am A Lieutenant Colonel In The Us Army</t>
  </si>
  <si>
    <t>Includes Basic Allowance For Housing And Substance At The With Dependents Rate Stationed In Metro Dc</t>
  </si>
  <si>
    <t>17 Superannuation</t>
  </si>
  <si>
    <t>Life Insurance New Business</t>
  </si>
  <si>
    <t>For Ad Products</t>
  </si>
  <si>
    <t>I Have An Annual Bonus Worth 10 Of My Base Salary It Is Rarely Paid Out At Less Than 10</t>
  </si>
  <si>
    <t>Varies Based On Night Shift Differentials</t>
  </si>
  <si>
    <t>All Customer Research</t>
  </si>
  <si>
    <t>Is A 30 Person Startup Excludes Equity Grant</t>
  </si>
  <si>
    <t>Nurse Manager Type Job With 65 Staff Including Nurses And Psws</t>
  </si>
  <si>
    <t>Independent Contractor Varies Each Pay Period Company Does Pay One Hr Minimum Regardless Of Client Attendance</t>
  </si>
  <si>
    <t>Major Gifts</t>
  </si>
  <si>
    <t>Variable Bonus Based On Firm And Personal Performance Up To 5500</t>
  </si>
  <si>
    <t>In Washington Dc This Job Title Is A SubjectMatter Expert In An Individual Contributor Role Not A Supervisor</t>
  </si>
  <si>
    <t>Hourly Pay With Some Ot Necessitated By Emergency Needs And Some Picked Up Voluntarily</t>
  </si>
  <si>
    <t>Pharma Engineer</t>
  </si>
  <si>
    <t>Aerospace Inflight Entertainment</t>
  </si>
  <si>
    <t>I Work In The Finance Department Of A Fine Art Gallery</t>
  </si>
  <si>
    <t>Look At Rocks</t>
  </si>
  <si>
    <t>Development OperationsDonation ProcessingDonor FrontLine Contact</t>
  </si>
  <si>
    <t>An EntryLevel Position For An Archaeologist</t>
  </si>
  <si>
    <t>Prep To Year 12</t>
  </si>
  <si>
    <t>CSuite Support</t>
  </si>
  <si>
    <t>Film Art Department</t>
  </si>
  <si>
    <t>Weekly Income 1600 Working Contracts No Pay Between Contracts No Paid Holiday</t>
  </si>
  <si>
    <t>I Lead An Academic Team For A Global Network Of Schools In Curriculum</t>
  </si>
  <si>
    <t>Research Compliance</t>
  </si>
  <si>
    <t>I Do Mostly Cybersecurity Solution Design</t>
  </si>
  <si>
    <t>Includes Out Of Hours Rota Does Not Include Annual Bonus</t>
  </si>
  <si>
    <t>I Work At A Legal Aid Organization As A Staff Attorney</t>
  </si>
  <si>
    <t>The Bonus Is A Christmas Bonus Given To Everyone Negotiated By The Union Dependent On The Rest Of The Salary 181 Of My Paycheck Is Also Put Into A Pension Fund And My Government Employer Also Puts The Equivalent Of 645 Of My Salary Into A Pension Fund</t>
  </si>
  <si>
    <t>The Person Who Runs The BackEnd Of Our Marketing Technology Keeps The Website UpToDate Reports On Digital Activity But Does Not Do Social Media Marketing</t>
  </si>
  <si>
    <t>IM A Programmer On Ibm Servers</t>
  </si>
  <si>
    <t>Irs Call Center</t>
  </si>
  <si>
    <t>Budget And Debt Management</t>
  </si>
  <si>
    <t>Clinic At A University</t>
  </si>
  <si>
    <t>Faang</t>
  </si>
  <si>
    <t>I Organize College Students Around A Variety Of Issues Areas And Run An Internship Program</t>
  </si>
  <si>
    <t>I Teach Esol To Adults</t>
  </si>
  <si>
    <t>IndustrialOrganizational Psychologist</t>
  </si>
  <si>
    <t>Small Firm 2 Attorneys 4 Support Staff</t>
  </si>
  <si>
    <t>Additional Compensation Represents Occasional Bonuses</t>
  </si>
  <si>
    <t>Public Practice</t>
  </si>
  <si>
    <t>Immunology Research</t>
  </si>
  <si>
    <t>Website Optimization</t>
  </si>
  <si>
    <t>Bonuses Range From 0 2020 10 000 2019</t>
  </si>
  <si>
    <t>Technically ItS Product Owner Ii</t>
  </si>
  <si>
    <t>IM Eligible For A 75 Incentive Which Almost Never Happens</t>
  </si>
  <si>
    <t>Clinical Lab</t>
  </si>
  <si>
    <t>Annual Bonus Varies</t>
  </si>
  <si>
    <t>I Manage A Team Of 45 Engineers</t>
  </si>
  <si>
    <t>Additional Compensation Is An AtRisk Bonus</t>
  </si>
  <si>
    <t>Focus On Strategy And Special Projects</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B2B Customer Support For Large Scale Manufacturing Commercial Paper</t>
  </si>
  <si>
    <t>Sales And Event Management And Marketing</t>
  </si>
  <si>
    <t>Sometimes Referred To As Category Manager</t>
  </si>
  <si>
    <t>Technically 35 Hours A Week Is Full Time At My Institution</t>
  </si>
  <si>
    <t>This Position Is In Charge Of All Transit Route Planning And Capital Planning ProgramsFrom Development To Implementation</t>
  </si>
  <si>
    <t>I Write Product Documentation For Enterprise Cloud Software</t>
  </si>
  <si>
    <t>Half The Time Testing In A Lab Half The Time Managing Customer Relationships</t>
  </si>
  <si>
    <t>Como Time That Pays Out At Six Months Or Whatever Is More Than 240 Hours</t>
  </si>
  <si>
    <t>I Am Definitely Underpaid I Work At A Startup</t>
  </si>
  <si>
    <t>Structural Engineer Licensed SE</t>
  </si>
  <si>
    <t>Auditing Customer Service Phone Calls</t>
  </si>
  <si>
    <t>We Handle User Provisioning Incident Response And Awareness Training</t>
  </si>
  <si>
    <t>I DonT Know The American Equivalent I Do Accounting And Take Care Of The Files And Other Paperwork</t>
  </si>
  <si>
    <t>Student Affairs Division Of A Public University</t>
  </si>
  <si>
    <t>IVe Been In This Job 1 Year IM Told There May Be Bonuses But I HavenT Seen How That Plays Out Yet</t>
  </si>
  <si>
    <t>Award Grants Through A State Agency</t>
  </si>
  <si>
    <t>Manager Of Small Department</t>
  </si>
  <si>
    <t>8 Social Studies</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 000</t>
  </si>
  <si>
    <t>Arizona New York</t>
  </si>
  <si>
    <t>Support Vp Director And Entire Department</t>
  </si>
  <si>
    <t>Approximate Overtime</t>
  </si>
  <si>
    <t>Apartment Community Property Manager</t>
  </si>
  <si>
    <t>Work Is Administrative For The Customer Service Group Not Dealing Directly With Outside Customers</t>
  </si>
  <si>
    <t>Work With Qualitative Research Projects</t>
  </si>
  <si>
    <t>Salary Only No Commission Or Sales Targets This Is Unusual For My Role In The Industry</t>
  </si>
  <si>
    <t>Metabolite Identification</t>
  </si>
  <si>
    <t>Additional Income Includes Extra Money From Employee Stock Purchase Program And From Bonus Which Is Set To A Target Of Salary But Could Be More Or Less Depending On Company And Personal Performance</t>
  </si>
  <si>
    <t>Hospital Social Work</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Account Management I DonT Have Direct Reports</t>
  </si>
  <si>
    <t>No Cost Of Living Raises Anymore Only Merit Raises So They Can Limit Them By Telling Managers Not To Praise Employees Too Highly</t>
  </si>
  <si>
    <t>Library Support Staff</t>
  </si>
  <si>
    <t>Divisional Assistant And Program Administrator</t>
  </si>
  <si>
    <t>I Had A Pay Increase Last Year Due To An Equity Request I Was Underpaid By About 3000 Compared To My Peers</t>
  </si>
  <si>
    <t>I Manage Corporate Travel And Corporate Credit Card Programs</t>
  </si>
  <si>
    <t>HavenT Received Any Bonus Yet Started Job During Covid</t>
  </si>
  <si>
    <t>I Am A Professor And Head A Graduate Program Which Gives Me A Lot Of Administrative Responsibilities</t>
  </si>
  <si>
    <t>I Acquire And Edit Nonfiction For A Big 5 Publisher</t>
  </si>
  <si>
    <t>Outpatient Mental Health Team Supervisor</t>
  </si>
  <si>
    <t>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t>
  </si>
  <si>
    <t>InHospital It Support Manager</t>
  </si>
  <si>
    <t>Bonus Is Performance Based And Variable Up To 10K But Usually Around 5K</t>
  </si>
  <si>
    <t>I Help Hospital Patients And Community Members Sign Up For Insurance</t>
  </si>
  <si>
    <t>Structural Biology</t>
  </si>
  <si>
    <t>ResearcherCommunications In Hearing Aid Industry</t>
  </si>
  <si>
    <t>Bonus Is Based On Bonus Pool Funding And Overall Performance Mectrics</t>
  </si>
  <si>
    <t>I Edit The Assessments For Our Students</t>
  </si>
  <si>
    <t>We Get Bonuses Twice A Year When We Meet Our UniversityS Goals</t>
  </si>
  <si>
    <t>I Help Oversee The Website For A Nonprofit I Create Strategy But Also Write And Edit Myself</t>
  </si>
  <si>
    <t>SelfEmployed With Some Adjuncting Thrown In</t>
  </si>
  <si>
    <t>Works With School To Support Teachers In Creating Ideal Learning Environments For All Students</t>
  </si>
  <si>
    <t>My Job Title At Work Is Called Program Coordinator But With The State IM Considered A Health Educator</t>
  </si>
  <si>
    <t>IM An 11 Month Employee Working Full Time</t>
  </si>
  <si>
    <t>Content Strategy And Migration</t>
  </si>
  <si>
    <t>Not A Full Time Role Based On Billable Hours</t>
  </si>
  <si>
    <t>Responsible For Onboarding</t>
  </si>
  <si>
    <t>Subject Specialist</t>
  </si>
  <si>
    <t>Exhibits Events</t>
  </si>
  <si>
    <t>Sales Commission</t>
  </si>
  <si>
    <t>No Health Insurance No Benefits No Pension Very Limited Time Off</t>
  </si>
  <si>
    <t>Bonuses Vary By Year Based On Individual And Compnay Performance</t>
  </si>
  <si>
    <t>Copywriter Marketing</t>
  </si>
  <si>
    <t>Office Of DevelopmentFundraising</t>
  </si>
  <si>
    <t>I Run An Email Program To Reach Customers</t>
  </si>
  <si>
    <t>Oversee Fundraising External Partnerships Membership And Strategic Planning</t>
  </si>
  <si>
    <t>Government ConsultingContractor</t>
  </si>
  <si>
    <t>Manages Immigration And Relocation For Corporation</t>
  </si>
  <si>
    <t>I Am The SecondInCommand For The Educational Department Of A Large Urban Park</t>
  </si>
  <si>
    <t>We Also Get AboveAverage Pto For The IndustryArea</t>
  </si>
  <si>
    <t>Also Handles Documentation And Process Mapping</t>
  </si>
  <si>
    <t>5 000 Sign On Bonus</t>
  </si>
  <si>
    <t>I Am The Travel Agent For A CollegeS Sports Teams</t>
  </si>
  <si>
    <t>Software And Database Trainer</t>
  </si>
  <si>
    <t>Content Designer Lead</t>
  </si>
  <si>
    <t>Electrical</t>
  </si>
  <si>
    <t>Business Data Systems Analyst</t>
  </si>
  <si>
    <t>IM A One Person Hr Shop WeRe About To Add A Recruiter</t>
  </si>
  <si>
    <t>Government And Foundation Fundraising</t>
  </si>
  <si>
    <t>I Work On Government Contracting Compliance Requirements Like Eeo1 Affirmative Action Plans Veterans Reporting And Is The GoTo Person For Any Updates In Federal And State Labor Laws Etc</t>
  </si>
  <si>
    <t>Education And Event Management Public History</t>
  </si>
  <si>
    <t>Part Time Role 3 DaysWeek</t>
  </si>
  <si>
    <t>I Oversee Administrative Operations And Communications For A Government Agency</t>
  </si>
  <si>
    <t>Lending Technology AnalystSysadmin</t>
  </si>
  <si>
    <t>20K Avg Annual Direct Cash Dividend Payouts From A CompanyFunded Esop Amt Of Esop Contribution Not Included</t>
  </si>
  <si>
    <t>Project Engineering</t>
  </si>
  <si>
    <t>Does Not Include Benefits Such As 401K Matching And Pension</t>
  </si>
  <si>
    <t>Phmsa Pipeline Compliance</t>
  </si>
  <si>
    <t>DesignBuild Construction Firm</t>
  </si>
  <si>
    <t>I Am A Technical Resource For Sales People Selling Software Used In Industrial Facilities So Its Computing Engineering And Sales</t>
  </si>
  <si>
    <t>Includes A Foreign Language Requirement</t>
  </si>
  <si>
    <t>Partially Freelance All Short Term Contracts Even At The Main Company I Work For</t>
  </si>
  <si>
    <t>Portion Of Bonus In Stock</t>
  </si>
  <si>
    <t>In The Fashion Industry</t>
  </si>
  <si>
    <t>A Covid Bonus And Extra Week Pay</t>
  </si>
  <si>
    <t>Woven Textiles And Working For A Mill</t>
  </si>
  <si>
    <t>Below Market Rate For 5 Years Experience</t>
  </si>
  <si>
    <t>Regulatory</t>
  </si>
  <si>
    <t>I Work At A Large Community Mental Health Agency Providing Clinical Education To Front Line Staff Providing Mental Health Services</t>
  </si>
  <si>
    <t>Facility Manager Non Supervisory</t>
  </si>
  <si>
    <t>Benefit Premiums Are About 9 000 Of My Salary Annually</t>
  </si>
  <si>
    <t>Spanish And English Early Childhood Education Parentchild Program</t>
  </si>
  <si>
    <t>Fundraiser Major Gifts Officer</t>
  </si>
  <si>
    <t>Public Schools</t>
  </si>
  <si>
    <t>Similar To A Sustainability Coordinator For A Local Government</t>
  </si>
  <si>
    <t>I Oversee Hr For The Us</t>
  </si>
  <si>
    <t>Data Curation Focus</t>
  </si>
  <si>
    <t>IM The Director For An Individual Unit Not The University As A Whole</t>
  </si>
  <si>
    <t>My Job Is A Mix Of Traditional Information Security And Developing Automation Software For Reoccurring Tasks That The Department Has To Do Frequently</t>
  </si>
  <si>
    <t>I Also Got 10K In Stock Options That Vest Periodically Over 6 Years</t>
  </si>
  <si>
    <t>Additional Income Is Annual Dividend And Is Variable</t>
  </si>
  <si>
    <t>I Work In Cme But I Do Qa For The Web Development Team</t>
  </si>
  <si>
    <t>Benefit Varies Depending On How You Score At The End Of The Year</t>
  </si>
  <si>
    <t>Acute Care Hospital Med SurgTele</t>
  </si>
  <si>
    <t>Furniture Store</t>
  </si>
  <si>
    <t>Work Involves Mainly Polymer Chemistry And Physical Testing</t>
  </si>
  <si>
    <t>Middle School</t>
  </si>
  <si>
    <t>Sharepoint Expert</t>
  </si>
  <si>
    <t>I Manage A Team Of Data Analysts For A Healthcare System</t>
  </si>
  <si>
    <t>Excludes Superannuation</t>
  </si>
  <si>
    <t>RegistrarArchivist At A MidSized Museum</t>
  </si>
  <si>
    <t>Real Estate Title Examination</t>
  </si>
  <si>
    <t>Central Fundraising Office</t>
  </si>
  <si>
    <t>Graduate Admissions And Recruitment</t>
  </si>
  <si>
    <t>User Experience Research</t>
  </si>
  <si>
    <t>I Write Blog Articles And Social Media Copy And I Produce Podcasts I Also Manage The Occasional Project</t>
  </si>
  <si>
    <t>I Supervise 2030 Student Staff In The Library System Of A Major State University</t>
  </si>
  <si>
    <t>Work For Local City As Prosecutor</t>
  </si>
  <si>
    <t>Do Not Pay Into Ssi Or Have A Pension Currently</t>
  </si>
  <si>
    <t>Project Management And People Management</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 000 Cdn</t>
  </si>
  <si>
    <t>Experience Design And Corporate Strategy For A Bank</t>
  </si>
  <si>
    <t>ReceptionistAdmin For A Large Clinic System</t>
  </si>
  <si>
    <t>Union Position With Automatic Annual Wage Increases Per Contract Maximum Salary Currently 49000 After 7 Years Experience</t>
  </si>
  <si>
    <t>Masters Level Medical</t>
  </si>
  <si>
    <t>Not An It Or Database Administrator Position</t>
  </si>
  <si>
    <t>Middle SchoolUrban Setting</t>
  </si>
  <si>
    <t>PackPrep TechnicianI Specialize In Sterility And Instrument Handling</t>
  </si>
  <si>
    <t>Lowest Level Of Leadership</t>
  </si>
  <si>
    <t>I Work For A Startup Where All Of Our Titles Are A Bit Inflated</t>
  </si>
  <si>
    <t>Uploading Products Online</t>
  </si>
  <si>
    <t>Marketing Strategy Healthcare</t>
  </si>
  <si>
    <t>Environmental Geologist Geochemist</t>
  </si>
  <si>
    <t>Non0Tenure Track Faculty</t>
  </si>
  <si>
    <t>Vendor Management</t>
  </si>
  <si>
    <t>Annual Bonus Of Up To 20 Of Annual Compensation</t>
  </si>
  <si>
    <t>I Am A Member Of Our Executive Team And While My Title Is Director I Am More Or Less The Cmo</t>
  </si>
  <si>
    <t>Personal AssistantExecutive Assistant</t>
  </si>
  <si>
    <t>IM A Senior Researcher For A Think Tank</t>
  </si>
  <si>
    <t>I Work For A Software Company</t>
  </si>
  <si>
    <t>IM An Editor But I Work For An International Standards Development Organization That Has Its Own InHouse Editorial Department</t>
  </si>
  <si>
    <t>Bridge</t>
  </si>
  <si>
    <t>Eligible For A Discretionary Performance Bonus Ranges Vary</t>
  </si>
  <si>
    <t>MultiSite Safety Manager In Chemical Manufacturing</t>
  </si>
  <si>
    <t>Bonus Is A Minimum 15 Of Your Salary Plus Additional Factors Can Increase Or Decrease The Amount Received Annual Salary Increase Is Provided As Well But Ranges From 23 Depending On Company Performance</t>
  </si>
  <si>
    <t>Public Defense</t>
  </si>
  <si>
    <t>Manage A Group Home For Young Adults With Mental Health Challenges</t>
  </si>
  <si>
    <t>I Help Public Agencies Higher Ed Healthcare State Local Federal Govt With A Specific Form Of Construction Contracting To Complete Projects</t>
  </si>
  <si>
    <t>Solo Producer Working At Managerial Level</t>
  </si>
  <si>
    <t>IE Career Counselor</t>
  </si>
  <si>
    <t>We Get Up To A 10 Bonus On Our Salary This Is At The Discretion Of The Company So I DonT Count On It</t>
  </si>
  <si>
    <t>Graphic Designer For A User Interface</t>
  </si>
  <si>
    <t>Related To International Development Research</t>
  </si>
  <si>
    <t>Additional Income Is 24000 Bonus Plus 15000 Rsu</t>
  </si>
  <si>
    <t>Rrsp Matching</t>
  </si>
  <si>
    <t>One Ft Role One Pt 10 HrsWk Role</t>
  </si>
  <si>
    <t>59K At Ft Role On Salary 46K Freelancing 10 Hours A Week 90Hr</t>
  </si>
  <si>
    <t>Manage An It Team</t>
  </si>
  <si>
    <t>Public Defender Adult Criminal Trial Level</t>
  </si>
  <si>
    <t>Government In House Counsel</t>
  </si>
  <si>
    <t>Real Estate Transactions Business Management Listing Coordinator Marketing Client Care</t>
  </si>
  <si>
    <t>I Get Bonuses Based On Closed Real Estate Transactions</t>
  </si>
  <si>
    <t>Civil Service</t>
  </si>
  <si>
    <t>Merchandise Buying And Procuring</t>
  </si>
  <si>
    <t>Academic Job Role Leading Outreach And Engagement Also Senior Lecturer And Researcher</t>
  </si>
  <si>
    <t>National Nonprofit</t>
  </si>
  <si>
    <t>Broker Support For Reinsurance Brokers</t>
  </si>
  <si>
    <t>3K Class</t>
  </si>
  <si>
    <t>NonAttorney Working In A Law Practice</t>
  </si>
  <si>
    <t>Corporate Office Of Retail Chain</t>
  </si>
  <si>
    <t>Email And Sms Marketing</t>
  </si>
  <si>
    <t>Teen Librarian Haha</t>
  </si>
  <si>
    <t>Option To Get 2X Or 15X If Taking On A Weekend Day In The Summer</t>
  </si>
  <si>
    <t>I Think This Is Closer To A NonSenior Project Accountant Role</t>
  </si>
  <si>
    <t>I Investigate Municipal Labor Law Violations Filed By Private Sector Workers</t>
  </si>
  <si>
    <t>Customer Due DiligenceKnow Your Customer</t>
  </si>
  <si>
    <t>Its A Maternity Cover Position Covering Elements Of Two Jobs That CouldnT Be Tacked Onto Permanent Employees Work</t>
  </si>
  <si>
    <t>Working In Paid Media</t>
  </si>
  <si>
    <t>Licensed Professional Engineer</t>
  </si>
  <si>
    <t>Clinical Research Regulatory Coordinator</t>
  </si>
  <si>
    <t>Healthcare Industry</t>
  </si>
  <si>
    <t>Facilitator Maintaining Stakeholder Relationships</t>
  </si>
  <si>
    <t>Develop Curricular Resources And Professional Development For Elementary Math</t>
  </si>
  <si>
    <t>Requires Minimum MasterS And License To Practice As A Mental Health Professional</t>
  </si>
  <si>
    <t>Employee Benefits Consulting</t>
  </si>
  <si>
    <t>Bonus Varies By Company Performance Up To 20 Of Base Salary</t>
  </si>
  <si>
    <t>Director Of Strategy And Business</t>
  </si>
  <si>
    <t>510K Is Performance Bonus</t>
  </si>
  <si>
    <t>Senior Management Below CLevel</t>
  </si>
  <si>
    <t>This Position Is A Government Position But Can Also Be Classified As Education And Tourism</t>
  </si>
  <si>
    <t>Income Is Based On Classroom Hours Only Regardless Of How Much I Do Outside The Classroom To Prepare Grade Hold Office Hours Etc</t>
  </si>
  <si>
    <t>Municipal Arborist</t>
  </si>
  <si>
    <t>Environmental Engineering Services</t>
  </si>
  <si>
    <t>Restaurant Manager National Brand</t>
  </si>
  <si>
    <t>CommunityBased Organization</t>
  </si>
  <si>
    <t>1 Year Post Law School</t>
  </si>
  <si>
    <t>Stormwater Consulting Environmental Compliance For Construction Industry</t>
  </si>
  <si>
    <t>Bonus Structure Is Brand New This Year Instead Of Raise</t>
  </si>
  <si>
    <t>Division Env Mgr Covers Several States But Is Lower Than Regional In My Company</t>
  </si>
  <si>
    <t>Bonus Changes Based On Prior Year Company Performance Company Safety S And My Evaluation Performance</t>
  </si>
  <si>
    <t>Inspector</t>
  </si>
  <si>
    <t>Manage A Team That Packs And Ships Hazardous Waste</t>
  </si>
  <si>
    <t>Full Time Contracts Are Extremely Rare For Peer Workers Unfortunately</t>
  </si>
  <si>
    <t>Project Manager Impact Assessments And Compliance Monitoring</t>
  </si>
  <si>
    <t>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t>
  </si>
  <si>
    <t>Salaried</t>
  </si>
  <si>
    <t>Arizona California</t>
  </si>
  <si>
    <t>Food Safety And Quality</t>
  </si>
  <si>
    <t>Wetland Consulting</t>
  </si>
  <si>
    <t>1900 Hourly</t>
  </si>
  <si>
    <t>Contact Employee</t>
  </si>
  <si>
    <t>I Fix And Run Industrial Printers Print Text Books From Preschool Through Graduate Leve</t>
  </si>
  <si>
    <t>Environmental Engineering Related</t>
  </si>
  <si>
    <t>Technical Sales Consultant Not A Real Engineer</t>
  </si>
  <si>
    <t>The 30K Additional Is Typical Earned Commission</t>
  </si>
  <si>
    <t>Primarily Air Quality Consulting Manage 100200K RevenueYr</t>
  </si>
  <si>
    <t>Manages Very Small Team Leads Programming Work Multiple HatWearer</t>
  </si>
  <si>
    <t>Exempt Salaried</t>
  </si>
  <si>
    <t>Epic Ehr Analyst</t>
  </si>
  <si>
    <t>Reality Comms Director</t>
  </si>
  <si>
    <t>Phi Report Writing</t>
  </si>
  <si>
    <t>Water Wastewater Industry</t>
  </si>
  <si>
    <t>I Write Seo Copy For A Beauty ETailer</t>
  </si>
  <si>
    <t>Oregon Washington</t>
  </si>
  <si>
    <t>Does Not Include 95 Super Or Long Service Leave Portability Only For State Of Victoria Also I Work Part Time So ThatS Not My Actual Annual Salary</t>
  </si>
  <si>
    <t>Also Team Lead</t>
  </si>
  <si>
    <t>Water</t>
  </si>
  <si>
    <t>IM Level Ii Which Is Right Below Senior Pm</t>
  </si>
  <si>
    <t>On Govt Gs Scale With Location Col Multiplier</t>
  </si>
  <si>
    <t>Fully Paid By College Not Hospital</t>
  </si>
  <si>
    <t>Took A Mandatory Pay Cut Due To Covid ItS Usually Slightly Less Dismal</t>
  </si>
  <si>
    <t>At FineArts Institution Museum</t>
  </si>
  <si>
    <t>Does Get Tuition Remission And Health Insurance</t>
  </si>
  <si>
    <t>Equivalent To Ceo</t>
  </si>
  <si>
    <t>AKA Technical Writer</t>
  </si>
  <si>
    <t>In Clinical Trials</t>
  </si>
  <si>
    <t>I Am Not Yet A Licensed Civil Engineer Nut Will Be By The End Of This Year</t>
  </si>
  <si>
    <t>7 500 Annual Bonus And 7 500 Annual Rsu Value</t>
  </si>
  <si>
    <t>Managing Editor For An Art NonProfitS Magazine</t>
  </si>
  <si>
    <t>User ServicesResearch Instruction</t>
  </si>
  <si>
    <t>Client Service</t>
  </si>
  <si>
    <t>Additional Income Is Commission Unpredictable</t>
  </si>
  <si>
    <t>Telecommunications Technician</t>
  </si>
  <si>
    <t>Manager Of Managers</t>
  </si>
  <si>
    <t>Mental Health Programming</t>
  </si>
  <si>
    <t>Supports A Team Of Online Academic Advisors In Opm Setting Supports Relationships With Six Partner Institutions</t>
  </si>
  <si>
    <t>No Sql</t>
  </si>
  <si>
    <t>3D Printing Support Design And Build Prep Primarily Metals</t>
  </si>
  <si>
    <t>Salary Company Wide Cash Bonus Individual Stock Grant</t>
  </si>
  <si>
    <t>Salesforce Implementation Partner</t>
  </si>
  <si>
    <t>Corporate Actions</t>
  </si>
  <si>
    <t>Nuclear StationSecurity</t>
  </si>
  <si>
    <t>Bridge Engineer</t>
  </si>
  <si>
    <t>Day To Day Account Manager</t>
  </si>
  <si>
    <t>Process Engineer Managing Another Engineer</t>
  </si>
  <si>
    <t>Overseeing A Wide Variety Of StudentSuccessFocused Programs</t>
  </si>
  <si>
    <t>I Run Our Ils And Also Lead Innovation For Our System</t>
  </si>
  <si>
    <t>IM A Public Defender Who Handles A Major Felony Caseload And Manages A Team Of Like Attorneys</t>
  </si>
  <si>
    <t>Only Work 35 Months Per Year Jmjan 1 Thru April 15</t>
  </si>
  <si>
    <t>Political Community</t>
  </si>
  <si>
    <t>I Lead A NonProfit</t>
  </si>
  <si>
    <t>DevelopmentFundraising FoundationCorpGovernment Focus</t>
  </si>
  <si>
    <t>Currently Making Less Due To Covid19 Furlough And Pay Cu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Also Known As Outreach Coordinator</t>
  </si>
  <si>
    <t>Enablement And Implementation</t>
  </si>
  <si>
    <t>NonProfit DevelopmentFundraising</t>
  </si>
  <si>
    <t>Managing Pr Traffic In A Tech Industry</t>
  </si>
  <si>
    <t>I Work For A Library Based Publisher And Also Answer Copyright Questions</t>
  </si>
  <si>
    <t>Acute Inpatient Psych Hospital</t>
  </si>
  <si>
    <t>Lmsw Level</t>
  </si>
  <si>
    <t>Client Service For High Net Worth Clients</t>
  </si>
  <si>
    <t>Cash Bonus Plus Companywide Stock Options</t>
  </si>
  <si>
    <t>Medium Sized Press In A Particular Niche</t>
  </si>
  <si>
    <t>Senior Support Representative Who Also Does Technical Writing Internal Training Customer Service Product Support And Other Project Work</t>
  </si>
  <si>
    <t>Work At A Small Seed Company</t>
  </si>
  <si>
    <t>I Sell Higher Education Materials And Manage Accounts</t>
  </si>
  <si>
    <t>Our Bonuses Range Depending On The Year IVe Made As Little As 9K Extra And As Much As 20K Extra</t>
  </si>
  <si>
    <t>CoPresident At Small Agency</t>
  </si>
  <si>
    <t>Dev Lead</t>
  </si>
  <si>
    <t>Primarily Work On Back End Hr Like Compensation Benefits And Policies</t>
  </si>
  <si>
    <t>Additional Compensation Is Estimated Commission Which Can Be Highly Variable I Earn 15 Of All Revenue Dollars Directly Attributed To Me</t>
  </si>
  <si>
    <t>Small Litigation Firm</t>
  </si>
  <si>
    <t>I Work On A Product Team For A Software Company That Contracts To A Government Agency</t>
  </si>
  <si>
    <t>I Work Remotely Company Is Based In The DC Area</t>
  </si>
  <si>
    <t>I Have A Second Administrative Appointment That Carries A Stipend</t>
  </si>
  <si>
    <t>Base Salary 175 Bonus Target Annual Rsus</t>
  </si>
  <si>
    <t>Additional Income Is Rsus Whose Value Is Variable</t>
  </si>
  <si>
    <t>I Work 190 Days Per Year My Pay Is Divided Into 12 Paychecks</t>
  </si>
  <si>
    <t>New Business Development For Us GovT Bids</t>
  </si>
  <si>
    <t>New Job DonT Know Bonuses</t>
  </si>
  <si>
    <t>Transmission System Relay Settings Involved</t>
  </si>
  <si>
    <t>Housing Care Where Is The Option</t>
  </si>
  <si>
    <t>Managing All Software And Hardware Technology Used One Engineers And Architects To Generate Design Solutions And To Produce Documentation Different An It That Manages Data Network Communication And Cyber Security</t>
  </si>
  <si>
    <t>Bonus Fluctuates Based On The Year</t>
  </si>
  <si>
    <t>Similar To A Program Manager For A Medical Research Study</t>
  </si>
  <si>
    <t>Hr Manager Social Media Manager Yard Manager</t>
  </si>
  <si>
    <t>Also A Qualified And Registered Pharmacist So Although Only 3 Years Experience In Industry Have 20 Years In The Hospital Setting</t>
  </si>
  <si>
    <t>Additional Monetary Benefits Include 20 Bonus And A Car Allowance</t>
  </si>
  <si>
    <t>Trade Publication</t>
  </si>
  <si>
    <t>Small Agency I Manage A Team Of 15 People But I Am Not Their Only Manager I Also Have My Own Clients</t>
  </si>
  <si>
    <t>Half Project Manager Half Analyst</t>
  </si>
  <si>
    <t>Mental Health Pays Lower Generally</t>
  </si>
  <si>
    <t>I Build Infographics And Interactive Tools For A Digital Publication</t>
  </si>
  <si>
    <t>Proposal Development Manager For A Central Research Development Office</t>
  </si>
  <si>
    <t>Support</t>
  </si>
  <si>
    <t>I Wokr In A Regional Theater That Is Also An Mfa Program</t>
  </si>
  <si>
    <t>I Am Paid Hourly Including Hours Worked Over 40 128 000 Is My Base Pay Working 40 HoursWeek For An Entire Year Based On My Hourly Rate</t>
  </si>
  <si>
    <t>Brand Marketing For The Agency And New Business Sales Manager</t>
  </si>
  <si>
    <t>Web Development And Management Asset Creation Marketing Communication Creation App Management</t>
  </si>
  <si>
    <t>Release Of Information In A Hospital Administrative Office</t>
  </si>
  <si>
    <t>Scheduling And Data Entry Related To Cable Tv Commercials</t>
  </si>
  <si>
    <t>Hourly Work Get 25Hr If Overtime</t>
  </si>
  <si>
    <t>I Think It Would Be More Accurate To Say Bi Engineer Report Developer Etc But My Title Is Data Analyst</t>
  </si>
  <si>
    <t>I Work For The Superior Court</t>
  </si>
  <si>
    <t>The Salary I Listed Is My Salary But Due To Budget Issues With My Employer A Superior Court We Have Been Furloughed 12 Days A Month For The Last 10 Months And Will Be For Several More Months At Least</t>
  </si>
  <si>
    <t>I Am Both An Administrator And A Lecturer</t>
  </si>
  <si>
    <t>Manager Of A Branch Of An Urban Public Library</t>
  </si>
  <si>
    <t>Base Salary 100 On Target Commission Bonus Discretionary</t>
  </si>
  <si>
    <t>Handling All Hiring For Start Up Accounts There Will Be Travel At Least Once A Month</t>
  </si>
  <si>
    <t>Oversee Ticketing Sales And Customer Service Of A Non Profit Theater Company</t>
  </si>
  <si>
    <t>Housing Is Also Provided While Overseas</t>
  </si>
  <si>
    <t>Market Research Consultant For Pharmaceutical Clients</t>
  </si>
  <si>
    <t>W2 Contractor With No Benefits</t>
  </si>
  <si>
    <t>Manage Analysts Who Support The Billing Software</t>
  </si>
  <si>
    <t>Manage Research Projects</t>
  </si>
  <si>
    <t>Like A Project Manager For Games</t>
  </si>
  <si>
    <t>A Museum</t>
  </si>
  <si>
    <t>Testing Data And Software Solutions For Bi</t>
  </si>
  <si>
    <t>Social Work Manager In Healthcare</t>
  </si>
  <si>
    <t>User Experience And Software Product Design Just Above Senior Level</t>
  </si>
  <si>
    <t>Technical Consulting</t>
  </si>
  <si>
    <t>Not Eligible For A Bonus This Year Bc I Just Started</t>
  </si>
  <si>
    <t>I Supervise MasterS Level Social Workers At An Inpatient Hospital</t>
  </si>
  <si>
    <t>Primary Care Office</t>
  </si>
  <si>
    <t>39 Per Hour With Limited Overtime</t>
  </si>
  <si>
    <t>Salary Reflects 35 HoursWeek FullTime Position Is Overtime Eligible</t>
  </si>
  <si>
    <t>I Oversee A Social Media Specialist Specifically I Handle All Email Communications Maintain Our Website And Place Advertisements On Our Site Via Google Ads</t>
  </si>
  <si>
    <t>Attorney Working In A Non Traditional Space With Human Resources</t>
  </si>
  <si>
    <t>Plan Manage And Execute Entire Projects</t>
  </si>
  <si>
    <t>Diagnostic Company</t>
  </si>
  <si>
    <t>Phd Required</t>
  </si>
  <si>
    <t>PostEditing</t>
  </si>
  <si>
    <t>Full Lifecycle Sales Work I Do Not Have SdrBdrs Booking Appointments For Me</t>
  </si>
  <si>
    <t>Additional Compensation Is Ote For My Role 0 Of Our Sales Team Is Hitting Kpis To Earn Ote</t>
  </si>
  <si>
    <t>Consultant Lms</t>
  </si>
  <si>
    <t>Marketing And Communications Writing And Account Services</t>
  </si>
  <si>
    <t>Manage Curriculum Development For Digital Educational Products</t>
  </si>
  <si>
    <t>Bonuses Were Up To 3500 Per Year Not Guaranteed</t>
  </si>
  <si>
    <t>Editor Of Scholarly Books At Nonprofit Publisher</t>
  </si>
  <si>
    <t>Acquisitions At An Academic Press</t>
  </si>
  <si>
    <t>720 Of My Annual Salary Is Longevity Pay</t>
  </si>
  <si>
    <t>Book Shelve For Book Wholesaler</t>
  </si>
  <si>
    <t>Qa Lead For A Small Team Support Manager And Scrum Master</t>
  </si>
  <si>
    <t>Fabric Developer</t>
  </si>
  <si>
    <t>Marketing Campaigns</t>
  </si>
  <si>
    <t>Additional Compensation Is The Target Bonus Payout Actual Payout Depends On Company Performance</t>
  </si>
  <si>
    <t>I Oversee Circulation Desk Operations At The Library</t>
  </si>
  <si>
    <t>Additional Compensation Comes From Working Evening Hours</t>
  </si>
  <si>
    <t>Client Services Management</t>
  </si>
  <si>
    <t>Product Development</t>
  </si>
  <si>
    <t>InHouse Attorney For Governmental AgencyS Office Of General Counsel</t>
  </si>
  <si>
    <t>My Scope Is Investor Relations And Business Development</t>
  </si>
  <si>
    <t>Sending Patient Information From Patient Charts To Insurance</t>
  </si>
  <si>
    <t>Public University</t>
  </si>
  <si>
    <t>I Am Represented By A Union</t>
  </si>
  <si>
    <t>Defense With A Clearance</t>
  </si>
  <si>
    <t>EmailBased Customer Support For A Tech Company</t>
  </si>
  <si>
    <t>Venture Capital Fund</t>
  </si>
  <si>
    <t>47000</t>
  </si>
  <si>
    <t>Lowest Level On The Research Track At My Company</t>
  </si>
  <si>
    <t>Entry Level Consultant</t>
  </si>
  <si>
    <t>Human Centered Design Work Building Of Tech And Products Redesigning Systems And Services</t>
  </si>
  <si>
    <t>Support To Account Managers Producers Directors And Executives Social Media Management</t>
  </si>
  <si>
    <t>Engineering Mechanical</t>
  </si>
  <si>
    <t>9Month Academic</t>
  </si>
  <si>
    <t>Team Lead And Scrummaster</t>
  </si>
  <si>
    <t>I Work In Finance Operations At A Health Insurance Company</t>
  </si>
  <si>
    <t>Agency Role</t>
  </si>
  <si>
    <t>ResearcherClinician</t>
  </si>
  <si>
    <t>Military Coast Guard</t>
  </si>
  <si>
    <t>35 Tax Exempt Allowances</t>
  </si>
  <si>
    <t>Upscale Dining Restaurant</t>
  </si>
  <si>
    <t>Psychology Department</t>
  </si>
  <si>
    <t>Office Manager Finance Payroll In An Urban Middle School</t>
  </si>
  <si>
    <t>Reports To Ceo</t>
  </si>
  <si>
    <t>Immigration Advising</t>
  </si>
  <si>
    <t>Neuroscience</t>
  </si>
  <si>
    <t>New York Virginia</t>
  </si>
  <si>
    <t>IM In Charge Of A Small SubProgramme In Public Administration</t>
  </si>
  <si>
    <t>Similar To A High School College Counselor Includes Case Management</t>
  </si>
  <si>
    <t>New Accounts Servicing Existing Accounts Processing Transactions</t>
  </si>
  <si>
    <t>Working In Tech Industry Doing Project Management And Operational Excellence</t>
  </si>
  <si>
    <t>Bonuses Are Sporadic And Not Guaranteed Yearly</t>
  </si>
  <si>
    <t>RD Microbiology</t>
  </si>
  <si>
    <t>Sc Analytics</t>
  </si>
  <si>
    <t>Annual Bonus Depends On Company Performance</t>
  </si>
  <si>
    <t>Sales Engineer PreSales Engineer</t>
  </si>
  <si>
    <t>Additional Income Is A Mix Of Bonuses And Commissions</t>
  </si>
  <si>
    <t>I Work For A Tech Company In A Specialized Project Based Department Where I Can Handle Multiple Workflows Currently I Am QaIng Fellow Escalation Agents In Our Specialized Department</t>
  </si>
  <si>
    <t>Workday Hcm Implementation Consultant</t>
  </si>
  <si>
    <t>I Work With National Franchises And Other Large Retailers To Customize Their Advertising To Our Local Markets</t>
  </si>
  <si>
    <t>There Are Few Hydrogeologists But My Company Considers Me An Engineer</t>
  </si>
  <si>
    <t>I Coordinate The DayToDay Activities Of Our Content Creation Team Effectively Acting As The Project Manager For The Content Aspect Of Our Larger Projects With Clients</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I Manage A WineBeer Department For A MidLevel Grocery Store</t>
  </si>
  <si>
    <t>We Have 3 Main Levels Of Staff This Is The Lowest Level</t>
  </si>
  <si>
    <t>2Year Early Career Rotation Program</t>
  </si>
  <si>
    <t>SignOn Bonus And Relocation Assistance</t>
  </si>
  <si>
    <t>Essentially A Software Architect And Developer</t>
  </si>
  <si>
    <t>My Job Has Rampant Overtime</t>
  </si>
  <si>
    <t>I Supervise The Analysts Who Build The Ehr For Documentation Used By Surgery And Anesthesia Staff In A Large MultiFacility Organization</t>
  </si>
  <si>
    <t>The Extra Pay Is OffHours Call Pay Which Is The Standard For All Analysts</t>
  </si>
  <si>
    <t>MidSenior Level Individual Contributor In Environmental Health And Safety For A Contact Pharmaceutical Company</t>
  </si>
  <si>
    <t>Civil Litigation Paralegal</t>
  </si>
  <si>
    <t>Fiber Optic Osp Pon Design Construction Record Keeping Troubleshooting Permitting Etc</t>
  </si>
  <si>
    <t>Only Good Pay With Overtime And Mileage Though Using Personal Vehicle</t>
  </si>
  <si>
    <t>OrganTissue Donation Hospital Account Manager</t>
  </si>
  <si>
    <t>Took A LowerPaying Job With Less Stress EG No OnCall</t>
  </si>
  <si>
    <t>The Organization Is Flat So We All Have The Same Title I Manage Projects Coach And Mentor Colleagues And Develop Proposals For Additional Funding</t>
  </si>
  <si>
    <t>I Do Administrative Work In Addition To Grant Writing</t>
  </si>
  <si>
    <t>My Annualized Equivalent Is Not Realistic For My Particular Position This Nonprofit Has 610 Weeks Of Unpaid Time Off Every Year So My Salary Adjust To Full Time With 8 Weeks Unpaid Time Working 44 Weeks A Year Would Be 44000</t>
  </si>
  <si>
    <t>I Do All The Bookkeeping Ap Ar Payroll Etc And All The Hr</t>
  </si>
  <si>
    <t>In Higher Ed</t>
  </si>
  <si>
    <t>Manager And Tech Lead Of A Data Analytics Team</t>
  </si>
  <si>
    <t>Analytics Engineering Tech Lead</t>
  </si>
  <si>
    <t>I Own Company Shares</t>
  </si>
  <si>
    <t>My Role Is In The Office Of Disability Services At A University</t>
  </si>
  <si>
    <t>Writing And Creating Multimedia Content For Local News OutletS Online Platforms</t>
  </si>
  <si>
    <t>Manage Recreation Therapy Dept At Nursing Home</t>
  </si>
  <si>
    <t>Records Specialist And Office Management With Some Event Planning And Exec Support</t>
  </si>
  <si>
    <t>Researching Info For Television Shows</t>
  </si>
  <si>
    <t>Technology Consultancy</t>
  </si>
  <si>
    <t>My Job Title DoesnT Reflect My Work I Am A Project Manager For Events And Tasks Within A Large Engineering School And A Marketing Communications Professional But My Employer Refuses To Update My Job Title</t>
  </si>
  <si>
    <t>Semiconductor Chips</t>
  </si>
  <si>
    <t>Includes A Pension Employer Puts In 7 Of Salary</t>
  </si>
  <si>
    <t>Outpatient Behavioral Health</t>
  </si>
  <si>
    <t>Overseeing Operations Behind Our Service Fulfillment</t>
  </si>
  <si>
    <t>On Contract Role</t>
  </si>
  <si>
    <t>I Manage Our Admin Team 3 And Do Executive Assistant Duties To The Ceo</t>
  </si>
  <si>
    <t>Petty Officer First Class</t>
  </si>
  <si>
    <t>I Run The Back Office Of A Tech Staffing Agency</t>
  </si>
  <si>
    <t>Primary Care</t>
  </si>
  <si>
    <t>Salary For Nyc Where Cost Of Living Is So High</t>
  </si>
  <si>
    <t>Solutions Or Product Owner</t>
  </si>
  <si>
    <t>Solution Or Product Owner</t>
  </si>
  <si>
    <t>I Am The Technical Resource On The Sales Team That Provides Demos Of Our Software To Prospects During The Sales Cycle</t>
  </si>
  <si>
    <t>Another Titles Of My Role Are Instructional Designer Learning Consultant</t>
  </si>
  <si>
    <t>Role Might Be Referred To As PreSales Consultant Sales Engineer Solutions Consultant Or Something Similar At Other Firms</t>
  </si>
  <si>
    <t>State Of Utah Category For Drafting Contracts Managing Public Grant And Purchasing Solicitations</t>
  </si>
  <si>
    <t>Bonus Can Vary YearToYear Based On Percentage Over Fundraising Goal Achieved</t>
  </si>
  <si>
    <t>Event Production And Sales</t>
  </si>
  <si>
    <t>18K Is Untaxed Entitlements</t>
  </si>
  <si>
    <t>Microbiology Lab Analyst For Pharmaceutical</t>
  </si>
  <si>
    <t>US Diplomat</t>
  </si>
  <si>
    <t>Took Over As Wholesale Manager After All Team Members Were Laid Off Due To Covid</t>
  </si>
  <si>
    <t>Repair Medical Equipment For Hospitals</t>
  </si>
  <si>
    <t>Not Actually An Officer Just Titled That Way</t>
  </si>
  <si>
    <t>Potential Bonus</t>
  </si>
  <si>
    <t>I Act As A Consultant To Help High Schools Evaluate Their Systems And Policies To Support Mental Health Programs In Their Schools</t>
  </si>
  <si>
    <t>Sustainability Consulting At A Big 4</t>
  </si>
  <si>
    <t>Sr Cyber Security Engineer</t>
  </si>
  <si>
    <t>Admin Dot Compliance Prep For Fmcsa Audits New Driver Paperwork Orientation Other Training For Drivers Admin Support For Supervisor Preparing Bills For Parent Company Preparing Budgets Reviewing Invoices And Preparing For Approvals Etc</t>
  </si>
  <si>
    <t>Information And Insights</t>
  </si>
  <si>
    <t>Geospatial AnalystTeam Leader</t>
  </si>
  <si>
    <t>Technology Trainer Courseware</t>
  </si>
  <si>
    <t>Some Legal Assisting</t>
  </si>
  <si>
    <t>Works As Office Manager</t>
  </si>
  <si>
    <t>Manage Team Of Sales Administrators Back Office As Well As Customer Facing Service Team</t>
  </si>
  <si>
    <t>I Do A Mix Of Paralegal And Secretarial Work So My Position Is Somewhere In The Middle Of The Two</t>
  </si>
  <si>
    <t>Enterprise Architecture Service Design Customer Experience</t>
  </si>
  <si>
    <t>3Rd Line Technical Support And Endpoint Management</t>
  </si>
  <si>
    <t>Manage Team Responsible For Ba Pm Wrj</t>
  </si>
  <si>
    <t>Antenna Design</t>
  </si>
  <si>
    <t>Cybersecurity</t>
  </si>
  <si>
    <t>Level 1 2 Help Desk For Msp Sysadmin Light Network Engineer</t>
  </si>
  <si>
    <t>43K Year Quarterly 1K Bonus</t>
  </si>
  <si>
    <t>Work Directly For A Legislator And Run Their Legislative Office</t>
  </si>
  <si>
    <t>Grocery DairyFrozen</t>
  </si>
  <si>
    <t>Industrial Welding And Fabrication</t>
  </si>
  <si>
    <t>Us</t>
  </si>
  <si>
    <t>The Bonus Is In Profit Sharing So It Varies Yearly</t>
  </si>
  <si>
    <t>Staff Petroleum Engineering Analyst</t>
  </si>
  <si>
    <t>PurchasingExpediting For Mechanical Ride Parts For A Major Theme Park</t>
  </si>
  <si>
    <t>1776 An Hour After 5 Years</t>
  </si>
  <si>
    <t>Freight Train Conductor</t>
  </si>
  <si>
    <t>Shift Work</t>
  </si>
  <si>
    <t>Candidate Aka Trainee</t>
  </si>
  <si>
    <t>125 Year Coop During Undergraduate Degree Full Time</t>
  </si>
  <si>
    <t>Hourly Wage Occasional Gift Cards</t>
  </si>
  <si>
    <t>I Was Only Able To Work PartTime</t>
  </si>
  <si>
    <t>Work For An Industrial Food Manufacturer</t>
  </si>
  <si>
    <t>I Am Responsible For The ConsumerFacing Experience For Portfolio Of Digital Assets</t>
  </si>
  <si>
    <t>Software Support For Vaccine Scientists And Do Testing On Various Assays For Online Laboratory Inventory Management Systems</t>
  </si>
  <si>
    <t>Focus On It Projects</t>
  </si>
  <si>
    <t>Need To Pay Fees</t>
  </si>
  <si>
    <t>Process Tech For Injection Molding</t>
  </si>
  <si>
    <t>Extra 1560 Per Year For Working Night Shift</t>
  </si>
  <si>
    <t>Overtime Is 15X Base Pay After 40 Hours After 50 Hours Pay Reverts Back To Base Pay</t>
  </si>
  <si>
    <t>Security Software Industry</t>
  </si>
  <si>
    <t>10Hour Work Days MF</t>
  </si>
  <si>
    <t>Office 365 Admin For A Large Hospital System</t>
  </si>
  <si>
    <t>BackEnd Software Developer</t>
  </si>
  <si>
    <t>State Government With Union</t>
  </si>
  <si>
    <t>School Bus Driver</t>
  </si>
  <si>
    <t>Financial Services Software Development</t>
  </si>
  <si>
    <t>Hvac</t>
  </si>
  <si>
    <t>Mississippi Missouri</t>
  </si>
  <si>
    <t>The 40K Additional Compensation Is Equity</t>
  </si>
  <si>
    <t>AnheuserBusch Sales Position</t>
  </si>
  <si>
    <t>Base Commission Plus Monthly Commission Incentives</t>
  </si>
  <si>
    <t>OnCall Wage For During Not Business Hours</t>
  </si>
  <si>
    <t>Tech Consulting</t>
  </si>
  <si>
    <t>Water Treatment Plant Instrumentation Technician</t>
  </si>
  <si>
    <t>Overtime When Called In And Paid On Call Hours</t>
  </si>
  <si>
    <t>California Maryland</t>
  </si>
  <si>
    <t>Sql Nextgen Development</t>
  </si>
  <si>
    <t>I Manage Account Managers</t>
  </si>
  <si>
    <t>Salary Plus Commission</t>
  </si>
  <si>
    <t>I Physically Manufacture Signage For Products</t>
  </si>
  <si>
    <t>MlsAscpCm Medical Technologist</t>
  </si>
  <si>
    <t>Web Optimization</t>
  </si>
  <si>
    <t>Field Crew Not Professionally Licensed</t>
  </si>
  <si>
    <t>Manufacturing Systems Engineer Application Engineer System Engineer Manufacturing Software Developement</t>
  </si>
  <si>
    <t>Project Management And Sales</t>
  </si>
  <si>
    <t>Pilot</t>
  </si>
  <si>
    <t>Big Pharma Oncology Msl</t>
  </si>
  <si>
    <t>Annual Stock Grant 30000</t>
  </si>
  <si>
    <t>Online Sales Performance And Trading</t>
  </si>
  <si>
    <t>Video And Audio Editing On Avid Premiere</t>
  </si>
  <si>
    <t>I Sometimes Get A Variable Bonus For Election Cycle Work Once The Elections Are Done We Get A Small Bonus For Having Stuck With It Through The Insanity</t>
  </si>
  <si>
    <t>425 Plus Tips</t>
  </si>
  <si>
    <t>Field Engineering For Road And Bridges</t>
  </si>
  <si>
    <t>Lots Of Overtime</t>
  </si>
  <si>
    <t>Per Diem 10Yrs Experience</t>
  </si>
  <si>
    <t>Cg Artist For FilmTv</t>
  </si>
  <si>
    <t>15X Overtime Pay For Every Hour Over 8 Hours A Day</t>
  </si>
  <si>
    <t>Teach Others To Earn Their Nrc Reactor Operator Or Senior OperatorS Licenses</t>
  </si>
  <si>
    <t>Master Scheduler Production Planning</t>
  </si>
  <si>
    <t>Commercial Doors</t>
  </si>
  <si>
    <t>I Help Run Things Administratively And Provide Our Customers Documentation Regarding Safety And Process For Mobile Crane Work</t>
  </si>
  <si>
    <t>Assistant Manager Of A Coding Education Center For Children</t>
  </si>
  <si>
    <t>Laboratory Researcher</t>
  </si>
  <si>
    <t>Affordable Housing Development Project Manager</t>
  </si>
  <si>
    <t>Review Contracts For Finance Clients</t>
  </si>
  <si>
    <t>I Work In Sales So My Income Is Variable Assuming IM Hitting Targets Total Target Comp Is 146 000 I Typically Net Out Annually At Or Very Close To This Number</t>
  </si>
  <si>
    <t>Circuit Board Assembly</t>
  </si>
  <si>
    <t>Abs Have Different Duties At Different Companies But They Are All Trained To Know How To Respond In Different Emergency Situations Such As Fires Abandon Ship Man Overboard And Physical Injuries</t>
  </si>
  <si>
    <t>Loss Prevention</t>
  </si>
  <si>
    <t>Salary Stock Signing Bonus</t>
  </si>
  <si>
    <t>Dispatch Hoses From Our Factory</t>
  </si>
  <si>
    <t>California Illinois Massachusetts North Carolina South Carolina Virginia</t>
  </si>
  <si>
    <t>Work In A University Research Lab</t>
  </si>
  <si>
    <t>I Help Prepare Grant Applications For School Districts</t>
  </si>
  <si>
    <t>I Also Receive 6 Of All Billable Work That I Do Which Is Typically 110 Hours A Week</t>
  </si>
  <si>
    <t>Role Standard Is 50 000</t>
  </si>
  <si>
    <t>Large Convention Logistics Company</t>
  </si>
  <si>
    <t>Work From Home Company Hq Is In Missouri</t>
  </si>
  <si>
    <t>I Check People In Make Quotes For Frames And Lenses Submit To Insurance Help Style Frames And Take Imaging For The Doctors On The Office</t>
  </si>
  <si>
    <t>Working With Data From All Lines Of Business To Analyze Strengths And Opportunities For Improvement</t>
  </si>
  <si>
    <t>Graduate Assistant Stipend</t>
  </si>
  <si>
    <t>ItS Kinda A Role With Many Hats Anything To Do With Communication Or Engaging The Community I Handle Which Tends To Be Many Many Things</t>
  </si>
  <si>
    <t>Industrial</t>
  </si>
  <si>
    <t>I Move Trailers Around The Hub To Be Unloaded And Loaded</t>
  </si>
  <si>
    <t>Inventory Control Data Architecture Database Development Dashboard Development</t>
  </si>
  <si>
    <t>Oracle And Mysql</t>
  </si>
  <si>
    <t>I Also Get 500Mo In A Retirement Fund 2 500Mo For Insurance Bene 16 Hours VacationMo And 8 Hours SickMo</t>
  </si>
  <si>
    <t>Gather Requirements And Define System Functionality To Development Team In Charge Of Testing New Code And Training Users As Well As Troubleshooting</t>
  </si>
  <si>
    <t>Papermill Machinist And Roll Grinder Operator Combined Trades</t>
  </si>
  <si>
    <t>87K Is Base Pay The Sky Is The Limit With Ot I Know Some People Here That Make 120K A Year For A Blue Collar Job</t>
  </si>
  <si>
    <t>Research Contracts</t>
  </si>
  <si>
    <t>Annual Bonus Varies Wildly Regardless Of My Job Performance From 0 To 10K</t>
  </si>
  <si>
    <t>Instructing In University Level Biology Laboratories</t>
  </si>
  <si>
    <t>Also Process Warranty Claims For The Car Dealership</t>
  </si>
  <si>
    <t>Property Maintenance</t>
  </si>
  <si>
    <t>Monthly Bonus Of 3 Company Profits</t>
  </si>
  <si>
    <t>Biologics Production For Clinical Trials Ind Enabling CmoCro</t>
  </si>
  <si>
    <t>95 401K Match 10 Eligible Bonus</t>
  </si>
  <si>
    <t>Residential Cleaning</t>
  </si>
  <si>
    <t>Outsourced ControllerCfo For Venture CapPe Funds</t>
  </si>
  <si>
    <t>Manage Agencies That Run Video Campaigns Produce Podcasts</t>
  </si>
  <si>
    <t>Up To 12 Annual Bonus</t>
  </si>
  <si>
    <t>It PreSales</t>
  </si>
  <si>
    <t>I Edit Medical Documents</t>
  </si>
  <si>
    <t>Sometimes I Get Commissions But Not Always</t>
  </si>
  <si>
    <t>Also Provided Generous Training Time 6 Weeks Per Year</t>
  </si>
  <si>
    <t>Providing Admin Support And Stewarding And Processing For Legacy Gifts</t>
  </si>
  <si>
    <t>Working To Replace Aging Workforce</t>
  </si>
  <si>
    <t>Teaching Professor</t>
  </si>
  <si>
    <t>Procurement And Project Acquisition</t>
  </si>
  <si>
    <t>I Manage A Small Public Bus Transit System</t>
  </si>
  <si>
    <t>Software And Hardware Engineer For Control Panels</t>
  </si>
  <si>
    <t>I Work Quality In A Label Manufacturing Facility</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I Work Every Other Weekend And Get Paid Overtime For All Hours Worked On Weekends</t>
  </si>
  <si>
    <t>Use Existing Business Systems To Improve Productivity In The Organization</t>
  </si>
  <si>
    <t>Have Great Benefits</t>
  </si>
  <si>
    <t>Hourly Plus Shift Differential And Occasional Ot</t>
  </si>
  <si>
    <t>I Get Free School So I Do Not Need To Pay For Graduate School</t>
  </si>
  <si>
    <t>Croatian Kuna</t>
  </si>
  <si>
    <t>It Is A Regular Job In A Tourist Area So Salary Varies Depending On The Season</t>
  </si>
  <si>
    <t>Manufacturing Not Software</t>
  </si>
  <si>
    <t>Commercial Lines Of PC Insurance</t>
  </si>
  <si>
    <t>Embedded Robotics Software Engineer</t>
  </si>
  <si>
    <t>Similar Types Of Positions Are QualityProcess Engineering Manager IM In Charge Of Helping My Production Plant Get Better Every Day</t>
  </si>
  <si>
    <t>Bonus Is Paid Monthly Based Off Company Results</t>
  </si>
  <si>
    <t>My Employer Provides 3Rd Party Legal Document Support To Law Firms Formatting Converting Typing Hand Written Notes Or Edits Transcription I Field Incoming Client Requests And Negotiate Deadlines To Manage Our Workload And Also Help Tackle Said Workload</t>
  </si>
  <si>
    <t>RfAntenna Engineering In The Defense Aerospace Industry</t>
  </si>
  <si>
    <t>Solar</t>
  </si>
  <si>
    <t>Extra Money Is For Teaching In The Summer</t>
  </si>
  <si>
    <t>Plant Level</t>
  </si>
  <si>
    <t>Video Allrounder For Corporate Videos For Web Use</t>
  </si>
  <si>
    <t>Pln Zwoty</t>
  </si>
  <si>
    <t>It Procurement Specialist</t>
  </si>
  <si>
    <t>Financial Modelling And Corporate Duties</t>
  </si>
  <si>
    <t>Bonus Varies Based On Performance Metrics For Organization</t>
  </si>
  <si>
    <t>Emergency Room</t>
  </si>
  <si>
    <t>Government Cannabis Retail Store</t>
  </si>
  <si>
    <t>A Full Time Work Week Is 35 Hours</t>
  </si>
  <si>
    <t>Digital Producer For Marketing And Advertising Industry</t>
  </si>
  <si>
    <t>Sales For Aluminum Distributor</t>
  </si>
  <si>
    <t>Base Pay Plus Commission And Bonus</t>
  </si>
  <si>
    <t>Bonuses Based On Attendance And Production</t>
  </si>
  <si>
    <t>Distributed Control System Operator</t>
  </si>
  <si>
    <t>Contains Shift Allowance Of Unknown Value And 144 Hours Extra Paid To Cover Sickness</t>
  </si>
  <si>
    <t>3Pl Vendor Third Party Representative Vendor For Tech Companies At Retail Like Best Buy</t>
  </si>
  <si>
    <t>Compensated For Drive Time Between Stores About Half An Hour Each Time And Usually Goes Into Overtime</t>
  </si>
  <si>
    <t>Bonuses Available</t>
  </si>
  <si>
    <t>Teaching To Military Medics</t>
  </si>
  <si>
    <t>Concurrent Engineering Manufacturing Integration For New Architectures</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Semiconductor</t>
  </si>
  <si>
    <t>Frdermittelberatung Fr Kmu</t>
  </si>
  <si>
    <t>Coach And Lead Software Teams</t>
  </si>
  <si>
    <t>Dermatology Clinical Rn</t>
  </si>
  <si>
    <t>Statistician With Both Math And Statistics Degrees</t>
  </si>
  <si>
    <t>Variable Pay Up To 150Of Salary In Cash And Shares</t>
  </si>
  <si>
    <t>Requires Certifications In Epic Software Paid For By My Employer</t>
  </si>
  <si>
    <t>Retention Bonuses Of 25 25 And 10 Were Paid For Year 1</t>
  </si>
  <si>
    <t>I Train New Employees At The Bank</t>
  </si>
  <si>
    <t>Qualification Testing Of Aerospace And Defense Systems</t>
  </si>
  <si>
    <t>Contract Management And Placement</t>
  </si>
  <si>
    <t>Strategic Procurement</t>
  </si>
  <si>
    <t>Fix Hardware On Phones Laptops Tablets</t>
  </si>
  <si>
    <t>Aka Lifecycle Marketing Manager</t>
  </si>
  <si>
    <t>Food Production Maintenance Technician</t>
  </si>
  <si>
    <t>3DCg Animator For Tv Series</t>
  </si>
  <si>
    <t>Shared Services Working With Outsourced Payroll Vendors</t>
  </si>
  <si>
    <t>Straight Commission</t>
  </si>
  <si>
    <t>Stipends</t>
  </si>
  <si>
    <t>Working Alongside Nurses And Doctors In A Hospital Setting With Psychiatric Patients Also Called Psychiatric AssociateAssistant Behavior TechAssistant</t>
  </si>
  <si>
    <t>30 Hrs A Week Considered Full Time Cannot Be 40 Hrs They DonT Hire For It</t>
  </si>
  <si>
    <t>ItS A Very Small Company Only 10 Employees</t>
  </si>
  <si>
    <t>Cannabis Agronomist Iii</t>
  </si>
  <si>
    <t>Siem Administration</t>
  </si>
  <si>
    <t>Power Sports Finance Manager</t>
  </si>
  <si>
    <t>Base Plus Commisson</t>
  </si>
  <si>
    <t>Safety Lab Ops Facility Mgmt</t>
  </si>
  <si>
    <t>ChemistryHigh School</t>
  </si>
  <si>
    <t>I Can Teach Summer School Or Take On Additional Duties For Extra Pay I Worked Summer School For 35 An Hour Last Summer</t>
  </si>
  <si>
    <t>Lead Both The Facility And Machine Maintenance Teams For A Manufacturing Plant</t>
  </si>
  <si>
    <t>Oncology Healthcare Scheduling</t>
  </si>
  <si>
    <t>Security Manager Conducting Travel And Event Security Counterintelligence And Contract Management For Guard And Electronic Security National Portfolio</t>
  </si>
  <si>
    <t>Salary Plus 5 Bonus</t>
  </si>
  <si>
    <t>Bonuses Are Not Guaranteed</t>
  </si>
  <si>
    <t>It Infrastructure</t>
  </si>
  <si>
    <t>Quality Control And Quality Analysis Of Multi Family Mixed Use Construction Projects Ranging From 15 Million To 65 Million</t>
  </si>
  <si>
    <t>Also Receive Commission Pay Based On Placements</t>
  </si>
  <si>
    <t>Metrology Professional</t>
  </si>
  <si>
    <t>Traveling Dvm</t>
  </si>
  <si>
    <t>43200 Is My Travel Stipend Typically 360Shift Travel Stipend</t>
  </si>
  <si>
    <t>Industrial Construction Electrical</t>
  </si>
  <si>
    <t>Contract Administrator Sales Admin</t>
  </si>
  <si>
    <t>Sql Writer</t>
  </si>
  <si>
    <t>Annual Bonus Is 410 Of Salary Varies Based On Personal And Company Goals Met</t>
  </si>
  <si>
    <t>Medicare Customer Service Rep</t>
  </si>
  <si>
    <t>Additive Manufacturing</t>
  </si>
  <si>
    <t>InHouse For A Large Tech Company</t>
  </si>
  <si>
    <t>I Take Care Of Elderly</t>
  </si>
  <si>
    <t>Department Manager Supermarket</t>
  </si>
  <si>
    <t>Reception Accounting Recruiting</t>
  </si>
  <si>
    <t>IM A Contracted Tester That Carries Out Design Verification Tests In The Medical Device Industry</t>
  </si>
  <si>
    <t>I Have The Option To Do Overtime But I Personally Do Not Perform It</t>
  </si>
  <si>
    <t>Other Comp Is Rsu Refresh Which Varies Each Year</t>
  </si>
  <si>
    <t>Cpht Hospital</t>
  </si>
  <si>
    <t>Retail Products Order Entry Into A Database</t>
  </si>
  <si>
    <t>Bonus Dependant On Yearly Performance Of Company</t>
  </si>
  <si>
    <t>Human Resources System Analyst And Developer</t>
  </si>
  <si>
    <t>Outpatient Pediatric Occupational Therapist</t>
  </si>
  <si>
    <t>MultiHousing Apartment Property Manager</t>
  </si>
  <si>
    <t>Entry Level Position In An Arts NonProfit</t>
  </si>
  <si>
    <t>Private Music Lessons At 40Hr</t>
  </si>
  <si>
    <t>Three Letter Retail Chain Overnight 7 On7 Off</t>
  </si>
  <si>
    <t>Assists Attorneys In Clearing Potential Conflicts Of Interest So They Can Bring New Clients To The Firm Tangentially Related To Risk Management</t>
  </si>
  <si>
    <t>Web Frontend</t>
  </si>
  <si>
    <t>Servicenow Developer</t>
  </si>
  <si>
    <t>Salary Bonus And Stock</t>
  </si>
  <si>
    <t>Basically Helps Everyone In The Kitchen Cuts VegetablesMeats Cooks Brings In Groceries</t>
  </si>
  <si>
    <t>I Used To Get Tips But Now They Take 35 Months To Come In</t>
  </si>
  <si>
    <t>Alabama California</t>
  </si>
  <si>
    <t>Small Bonuses Throughout The Year If Practice Has A Good Month</t>
  </si>
  <si>
    <t>Physical Product Manager Not Tech ProductsFeatures</t>
  </si>
  <si>
    <t>Mostly Start Up New Pharmaceutical Manufacturing Facilities</t>
  </si>
  <si>
    <t>SelfEmployed Consultant Working About 25 HrsWeek</t>
  </si>
  <si>
    <t>Private Water Treatment Business</t>
  </si>
  <si>
    <t>5 Years Experience</t>
  </si>
  <si>
    <t>Communications Role At A School Within A University</t>
  </si>
  <si>
    <t>I Also Receive Full Tuition Remission For A Graduate Degree Which Averages Out To 35 000 UsdYear For The 3 Years Of The Degree</t>
  </si>
  <si>
    <t>Screens In Tv And Film Phones Computers TvS Etc</t>
  </si>
  <si>
    <t>I Am A Novelist And I Guess A FreelancerIdk If You Want That Info But Just In Case</t>
  </si>
  <si>
    <t>As An Author My Income Varies But It Has Been Between 125K And 200K For The Past Decade</t>
  </si>
  <si>
    <t>Pharma Manufacturing</t>
  </si>
  <si>
    <t>Functional Role Of Project Lead And Software Engineer</t>
  </si>
  <si>
    <t>17 Per Hour</t>
  </si>
  <si>
    <t>Data Integration Work</t>
  </si>
  <si>
    <t>I Handle All The Administrative Services Of The Marketing Group Including Budget And I Handle All Of The Training And Events In My Business Unit</t>
  </si>
  <si>
    <t>I Work With Undergraduate And Graduate Students Who Are Planning On Applying To Various Health Professions Schools Medical Dental Optometry Physician Assistant Veterinary Etc In My Position I Guide Them Through Preparation And Application Process What Courses To Take And When What Types Of Extracurricular Activities To Pursue How To Best Prepare For Standardized Exam When To Apply And How To Prepare For An Interview</t>
  </si>
  <si>
    <t>I Sell Moving Services</t>
  </si>
  <si>
    <t>The Bonus Money Is Estimated As Its Commision</t>
  </si>
  <si>
    <t>Also Have Acquisition And Merit Retention Bonuses That Run Out Over The Course Of Several Years This Year I Got 85 000 Next Year I Get 100 000 Year After That 70 000 Next Year 50 000 Then 25 000</t>
  </si>
  <si>
    <t>I Use Vibration To Evaluate The Mechanical Condition Of Rotating Equipment</t>
  </si>
  <si>
    <t>Up To 20 Profit Sharing Of Year Salary</t>
  </si>
  <si>
    <t>I Manage Roads And Access For Logging Operations</t>
  </si>
  <si>
    <t>35 HoursWeek</t>
  </si>
  <si>
    <t>I Manage Up To Three Warehouse Floors Each Day</t>
  </si>
  <si>
    <t>Medical Device Industry</t>
  </si>
  <si>
    <t>Administrative Project Coordinator Type Role</t>
  </si>
  <si>
    <t>I Work A Lot Of Over Time At Least 2330 A Paycheck</t>
  </si>
  <si>
    <t>Electrician Instrumentation</t>
  </si>
  <si>
    <t>Public Administration Has Amazing Benefits</t>
  </si>
  <si>
    <t>Plus 10 Superannuation</t>
  </si>
  <si>
    <t>Google Cloud Platform Support</t>
  </si>
  <si>
    <t>Crop Breeding One Specific Crop</t>
  </si>
  <si>
    <t>Prepress Print Process And Color Management</t>
  </si>
  <si>
    <t>Analyzing Datasets From Utilities And Municipalities For Electricity And Emissions Data</t>
  </si>
  <si>
    <t>I Lock In Interest Rates And Price Mortgages I Assist In Hedging The Risk Of Those Loans Before The Loan Has Closed Then Sell The Loans To The Gses</t>
  </si>
  <si>
    <t>Includes Nationally Required Vacation Money At Least 8 Of Yearly Salary</t>
  </si>
  <si>
    <t>Base 115K Bonus 25K Rsus 31K Stock Options 176K Rsus And Options Based On Current Stock Price</t>
  </si>
  <si>
    <t>Sales Operation And Salesforce Administrator</t>
  </si>
  <si>
    <t>Instructional DesignEd Tech</t>
  </si>
  <si>
    <t>Instructional Script Writing And Ux Writing</t>
  </si>
  <si>
    <t>InHome Outreach Counselor</t>
  </si>
  <si>
    <t>Acute Care</t>
  </si>
  <si>
    <t>Nursing Tenure Track</t>
  </si>
  <si>
    <t>My Role Is Program Events Manager At A Humanities Center</t>
  </si>
  <si>
    <t>Certification Officer Coordinator Of Clinical Experiences</t>
  </si>
  <si>
    <t>Humanities Regional State College</t>
  </si>
  <si>
    <t>Compliance And Asset Management</t>
  </si>
  <si>
    <t>Employed By ThirdParty Contract Firm With Incredibly Poor Benefits</t>
  </si>
  <si>
    <t>Desktop SupportHealp Desk</t>
  </si>
  <si>
    <t>Legal Discovery Management</t>
  </si>
  <si>
    <t>Local Gov City Planning</t>
  </si>
  <si>
    <t>Additional Is Stock Options</t>
  </si>
  <si>
    <t>Cataloging And Periodicals</t>
  </si>
  <si>
    <t>5</t>
  </si>
  <si>
    <t>English As A Second Language</t>
  </si>
  <si>
    <t>Unpaid For Lesson Preparation Homework Correction Or Evaluations</t>
  </si>
  <si>
    <t>Email Development</t>
  </si>
  <si>
    <t>Also Called Medical Technologist Or Medical Laboratory Scientist</t>
  </si>
  <si>
    <t>Shift Differential Occasional Financial Bonuses And Incentives This Is PreTax</t>
  </si>
  <si>
    <t>In Addition To My Base Salary I Receive A Quarterly Cash Bonus Based On Sales 12 000 And A Fiscal YearEnd Bonus Combo Of Cash 45 000 And Stock 45 000</t>
  </si>
  <si>
    <t>Sole Designer At An Early Stage Startup</t>
  </si>
  <si>
    <t>Responsible For Developing Delivering And Managing Learning And Development Programs Internally</t>
  </si>
  <si>
    <t>Website Social Media Management Content Creation</t>
  </si>
  <si>
    <t>Data Analytics For Admissions And Financial Aid</t>
  </si>
  <si>
    <t>Aerospace And Defense Field</t>
  </si>
  <si>
    <t>Owner Rep Consultant</t>
  </si>
  <si>
    <t>Guaranteed 10 Bonus If Our Department Meets The Annual Income Target</t>
  </si>
  <si>
    <t>Program Assessor To Conduct Quality Assessments At Early Childhood Programs</t>
  </si>
  <si>
    <t>Paid As 5 500 Monthly With A MonthS Salary As A Bonus If The Campaign Wins The Election</t>
  </si>
  <si>
    <t>Internal Business Line Strategy And Operations</t>
  </si>
  <si>
    <t>Financial Management Division</t>
  </si>
  <si>
    <t>Overtime From Tax Season</t>
  </si>
  <si>
    <t>Meeting Planner</t>
  </si>
  <si>
    <t>Dei Manager</t>
  </si>
  <si>
    <t>Department Of 1 I Do It All</t>
  </si>
  <si>
    <t>Professional Development Budget</t>
  </si>
  <si>
    <t>I Have A Dual Role At A Very Small Boutique Arts Publishing Business IM Essentially A Project Manager For Retail Marketing Campaigns But I Also Oversee External Internal Communications For The Whole Brand</t>
  </si>
  <si>
    <t>Knowledge Base Admin For 1 200 People</t>
  </si>
  <si>
    <t>Base Salary Annual Bonus Publicly Traded Stock Options</t>
  </si>
  <si>
    <t>5 Years Experience Marketing Automation Manager Pardot Specialist Certified Moving To Manage Salesforce Platfom As Well</t>
  </si>
  <si>
    <t>Corporate Staff Accountant</t>
  </si>
  <si>
    <t>Project Management Professional Services</t>
  </si>
  <si>
    <t>PostPhd Research Scientist In Government</t>
  </si>
  <si>
    <t>Not Salaried I Receive My Income As A Stipend</t>
  </si>
  <si>
    <t>Zar</t>
  </si>
  <si>
    <t>Strategy Planning Consultant</t>
  </si>
  <si>
    <t>I Go Into Schools And Teach Substance Abuse Education</t>
  </si>
  <si>
    <t>I Am Paid Hourly At 35 Hrs Per Week</t>
  </si>
  <si>
    <t>I Both Drive A School Bus And Train In Class And On The Road</t>
  </si>
  <si>
    <t>Department Supervisory Public Library</t>
  </si>
  <si>
    <t>I Supervise Student Employees In An Academic Library</t>
  </si>
  <si>
    <t>Small Liberal Arts College</t>
  </si>
  <si>
    <t>IM The Technical Lead And Manager Of A Small Team Where We Specialize In Digital Marketing Related To Email Development Email Automation Data And FrontEnd Development</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Engineer For A Local Government</t>
  </si>
  <si>
    <t>Actually 52000 After Deductions But Before Taxes</t>
  </si>
  <si>
    <t>Ht Htl Certifications</t>
  </si>
  <si>
    <t>Working Supervisor W3 Direct Reports Report To Director Of Department</t>
  </si>
  <si>
    <t>IM Pretty Senior On My Team But I DonT Manage Anyone</t>
  </si>
  <si>
    <t>Vp Of A Small 200 Members Chamber Of Commerce</t>
  </si>
  <si>
    <t>Membership Is Part Of My Role So My Commission Comes Off Of New And Returning Members</t>
  </si>
  <si>
    <t>Alabama Oregon</t>
  </si>
  <si>
    <t>Full Time Here Is 37H Not 40</t>
  </si>
  <si>
    <t>Case Management Stakeholder Relations Advocacy</t>
  </si>
  <si>
    <t>People Development Change Management</t>
  </si>
  <si>
    <t>I Work In The Cabinet Of A Minister Not The Administration But Direct Team Of The Minister</t>
  </si>
  <si>
    <t>Doing Job Of Director</t>
  </si>
  <si>
    <t>I Have To Deduct Gas Car Maintenance Costs</t>
  </si>
  <si>
    <t>Petroleum Restoration</t>
  </si>
  <si>
    <t>For The Connected Learning Lab</t>
  </si>
  <si>
    <t>Singapore Dollara</t>
  </si>
  <si>
    <t>Primarily Financial Planning For The Business But Also Contract Writing Human Resources Payroll And Benefits Management Office Management And Accounting</t>
  </si>
  <si>
    <t>To CeoBoard</t>
  </si>
  <si>
    <t>My Team And I Raise Money For A Nonprofit By Writing Grants Asking Donors For Gifts And Running A Membership Program</t>
  </si>
  <si>
    <t>Ngn</t>
  </si>
  <si>
    <t>My Unofficial Title Is Analytic Specialist And I Work On Complaint Reporting</t>
  </si>
  <si>
    <t>Salary Based On Work Performance Annual Percent Bonus</t>
  </si>
  <si>
    <t>My Title Is Counselor But I Am The Only Employee In The Fa Department At My Institution</t>
  </si>
  <si>
    <t>Individual Contributor</t>
  </si>
  <si>
    <t>Bonus Stock</t>
  </si>
  <si>
    <t>Application Management Configuration Support</t>
  </si>
  <si>
    <t>Additional Valuable Benefits Included</t>
  </si>
  <si>
    <t>For Food Distributor Bringing In Product</t>
  </si>
  <si>
    <t>Design Systems</t>
  </si>
  <si>
    <t>Raises And Bonuses Vary</t>
  </si>
  <si>
    <t>Coach Stipends And Teaching</t>
  </si>
  <si>
    <t>I Run The Data And Revenue Operations Functions</t>
  </si>
  <si>
    <t>Executive Assistant But For Dozens Of People</t>
  </si>
  <si>
    <t>Paid For 9 Months Per Year Could Raise Additional 3 Months From Research Grants</t>
  </si>
  <si>
    <t>Includes London Weighting</t>
  </si>
  <si>
    <t>I Organize And Coordinate Direct Services To Adults And Children With Intellectual Disabilities</t>
  </si>
  <si>
    <t>Civil Engineer Teaching Mathematics</t>
  </si>
  <si>
    <t>Medical Physics Uk Nhs</t>
  </si>
  <si>
    <t>Creative Marketing Strategist</t>
  </si>
  <si>
    <t>Very Generous Vacation Policy</t>
  </si>
  <si>
    <t>Analyst In AR Admin Department At Record Label</t>
  </si>
  <si>
    <t>Housing Allowance</t>
  </si>
  <si>
    <t>StateLevel Environmental Protection Agency</t>
  </si>
  <si>
    <t>Create And Maintain Data For All Materials Products Create And Maintain All Purchasing Info For Purchase Order Team Data Analysis Ad Hoc Reports</t>
  </si>
  <si>
    <t>I Work For A Museum And Edit The Labels That Go Up On The Wall</t>
  </si>
  <si>
    <t>InHouse Counsel And Other Duties At A Corporation</t>
  </si>
  <si>
    <t>I Hold Several Different Jobs Throughout The Year Working At Summer Camps As A Tutor And In University Orientation</t>
  </si>
  <si>
    <t>Automotive Mechanical Engineering</t>
  </si>
  <si>
    <t>Band 2 Of Three Of The Independent Schools MultiEnterprise Award Agreement</t>
  </si>
  <si>
    <t>Managing All Building Projects Renovations And Strategic Development Of Property And Assets</t>
  </si>
  <si>
    <t>Port Phone Numbers From One Carrier To Another</t>
  </si>
  <si>
    <t>PostDoctoral Associate</t>
  </si>
  <si>
    <t>Research Scientist At Nasa</t>
  </si>
  <si>
    <t>Corporate Restructuring</t>
  </si>
  <si>
    <t>Pkr</t>
  </si>
  <si>
    <t>I Work At A Little Independent Bookstore</t>
  </si>
  <si>
    <t>Program Manager Of Email</t>
  </si>
  <si>
    <t>Similar To Senior Architect</t>
  </si>
  <si>
    <t>Internship</t>
  </si>
  <si>
    <t>Freelance For Online Advertising</t>
  </si>
  <si>
    <t>I DonT Have One Right Now</t>
  </si>
  <si>
    <t>There Is No Income Right Now</t>
  </si>
  <si>
    <t>Leader Of Analytics</t>
  </si>
  <si>
    <t>Ds</t>
  </si>
  <si>
    <t>1</t>
  </si>
  <si>
    <t>Dd</t>
  </si>
  <si>
    <t>Jmnjkkfd</t>
  </si>
  <si>
    <t>Ekignkfb</t>
  </si>
  <si>
    <t>Dikfmklfb</t>
  </si>
  <si>
    <t>Alabama Alaska Arizona</t>
  </si>
  <si>
    <t>Soy Analista De Riesgo Financiero Para Implementacin De Polticas Masivas De Crdito</t>
  </si>
  <si>
    <t>Corrosion Discipline</t>
  </si>
  <si>
    <t>Nhi</t>
  </si>
  <si>
    <t>Hhv</t>
  </si>
  <si>
    <t>Hvhv</t>
  </si>
  <si>
    <t>Email Design</t>
  </si>
  <si>
    <t>Email</t>
  </si>
  <si>
    <t>Lord</t>
  </si>
  <si>
    <t>100</t>
  </si>
  <si>
    <t>I Do About 50 Research And 50 RegulatoryAdministration On A Multisite Clinical Study</t>
  </si>
  <si>
    <t>I Develop Web And Email Content For Consumers To Use</t>
  </si>
  <si>
    <t>Work On Flight Simulators For US Government</t>
  </si>
  <si>
    <t>Asdsda</t>
  </si>
  <si>
    <t>Colorado Delaware New Jersey West Virginia Wyoming</t>
  </si>
  <si>
    <t>Claims</t>
  </si>
  <si>
    <t>10 Of The Salary If Te Goals Are Met</t>
  </si>
  <si>
    <t>I Rent Out Boats To Hotel Guest At The Ritz Carlton In Greensboro Ga</t>
  </si>
  <si>
    <t>I Recieve Tips</t>
  </si>
  <si>
    <t>I Am A Freelance Contract Curriculum Writer For Computer Science And Stem Companies</t>
  </si>
  <si>
    <t>I Was An Intern</t>
  </si>
  <si>
    <t>I Clean Cars Buffing Touch Up Etc</t>
  </si>
  <si>
    <t>Delaware Louisiana</t>
  </si>
  <si>
    <t>Hotel With Between 500600 Rooms And 75 000 Sq Ft Meeting Space</t>
  </si>
  <si>
    <t>Rupees</t>
  </si>
  <si>
    <t>Station Commander Of An Army Recruiting Team</t>
  </si>
  <si>
    <t>Housing Allowance Food Allowance And Special Duty Pay</t>
  </si>
  <si>
    <t>Florida Georg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1"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connections" Target="connection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1 pivot!PivotTable1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 pivot'!$B$3:$B$4</c:f>
              <c:strCache>
                <c:ptCount val="1"/>
                <c:pt idx="0">
                  <c:v>M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 pivot'!$A$5:$A$15</c:f>
              <c:strCache>
                <c:ptCount val="10"/>
                <c:pt idx="0">
                  <c:v>Aerospace</c:v>
                </c:pt>
                <c:pt idx="1">
                  <c:v>Biotech</c:v>
                </c:pt>
                <c:pt idx="2">
                  <c:v>Business Or Consulting</c:v>
                </c:pt>
                <c:pt idx="3">
                  <c:v>Computing Or Tech</c:v>
                </c:pt>
                <c:pt idx="4">
                  <c:v>Consulting</c:v>
                </c:pt>
                <c:pt idx="5">
                  <c:v>Engineering Or Manufacturing</c:v>
                </c:pt>
                <c:pt idx="6">
                  <c:v>Law</c:v>
                </c:pt>
                <c:pt idx="7">
                  <c:v>PharmaBiotechnology</c:v>
                </c:pt>
                <c:pt idx="8">
                  <c:v>Pharmaceutical</c:v>
                </c:pt>
                <c:pt idx="9">
                  <c:v>Product Management</c:v>
                </c:pt>
              </c:strCache>
            </c:strRef>
          </c:cat>
          <c:val>
            <c:numRef>
              <c:f>'q1 pivot'!$B$5:$B$15</c:f>
              <c:numCache>
                <c:formatCode>General</c:formatCode>
                <c:ptCount val="10"/>
                <c:pt idx="0">
                  <c:v>155000</c:v>
                </c:pt>
                <c:pt idx="1">
                  <c:v>115033.3333</c:v>
                </c:pt>
                <c:pt idx="2">
                  <c:v>97397.730500000005</c:v>
                </c:pt>
                <c:pt idx="3">
                  <c:v>112147.4011</c:v>
                </c:pt>
                <c:pt idx="4">
                  <c:v>100000</c:v>
                </c:pt>
                <c:pt idx="5">
                  <c:v>95189.3</c:v>
                </c:pt>
                <c:pt idx="6">
                  <c:v>109377.2473</c:v>
                </c:pt>
                <c:pt idx="7">
                  <c:v>168000</c:v>
                </c:pt>
                <c:pt idx="8">
                  <c:v>82000</c:v>
                </c:pt>
                <c:pt idx="9">
                  <c:v>115000</c:v>
                </c:pt>
              </c:numCache>
            </c:numRef>
          </c:val>
          <c:extLst>
            <c:ext xmlns:c16="http://schemas.microsoft.com/office/drawing/2014/chart" uri="{C3380CC4-5D6E-409C-BE32-E72D297353CC}">
              <c16:uniqueId val="{00000000-8227-4BA4-9827-BF07D715F596}"/>
            </c:ext>
          </c:extLst>
        </c:ser>
        <c:ser>
          <c:idx val="1"/>
          <c:order val="1"/>
          <c:tx>
            <c:strRef>
              <c:f>'q1 pivot'!$C$3:$C$4</c:f>
              <c:strCache>
                <c:ptCount val="1"/>
                <c:pt idx="0">
                  <c:v>NonBinar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 pivot'!$A$5:$A$15</c:f>
              <c:strCache>
                <c:ptCount val="10"/>
                <c:pt idx="0">
                  <c:v>Aerospace</c:v>
                </c:pt>
                <c:pt idx="1">
                  <c:v>Biotech</c:v>
                </c:pt>
                <c:pt idx="2">
                  <c:v>Business Or Consulting</c:v>
                </c:pt>
                <c:pt idx="3">
                  <c:v>Computing Or Tech</c:v>
                </c:pt>
                <c:pt idx="4">
                  <c:v>Consulting</c:v>
                </c:pt>
                <c:pt idx="5">
                  <c:v>Engineering Or Manufacturing</c:v>
                </c:pt>
                <c:pt idx="6">
                  <c:v>Law</c:v>
                </c:pt>
                <c:pt idx="7">
                  <c:v>PharmaBiotechnology</c:v>
                </c:pt>
                <c:pt idx="8">
                  <c:v>Pharmaceutical</c:v>
                </c:pt>
                <c:pt idx="9">
                  <c:v>Product Management</c:v>
                </c:pt>
              </c:strCache>
            </c:strRef>
          </c:cat>
          <c:val>
            <c:numRef>
              <c:f>'q1 pivot'!$C$5:$C$15</c:f>
              <c:numCache>
                <c:formatCode>General</c:formatCode>
                <c:ptCount val="10"/>
                <c:pt idx="1">
                  <c:v>86000</c:v>
                </c:pt>
                <c:pt idx="2">
                  <c:v>74086.666700000002</c:v>
                </c:pt>
                <c:pt idx="3">
                  <c:v>105214.2754</c:v>
                </c:pt>
                <c:pt idx="4">
                  <c:v>92000</c:v>
                </c:pt>
                <c:pt idx="5">
                  <c:v>75383.899999999994</c:v>
                </c:pt>
                <c:pt idx="6">
                  <c:v>62552.352899999998</c:v>
                </c:pt>
                <c:pt idx="8">
                  <c:v>98000</c:v>
                </c:pt>
              </c:numCache>
            </c:numRef>
          </c:val>
          <c:extLst>
            <c:ext xmlns:c16="http://schemas.microsoft.com/office/drawing/2014/chart" uri="{C3380CC4-5D6E-409C-BE32-E72D297353CC}">
              <c16:uniqueId val="{00000001-8227-4BA4-9827-BF07D715F596}"/>
            </c:ext>
          </c:extLst>
        </c:ser>
        <c:ser>
          <c:idx val="2"/>
          <c:order val="2"/>
          <c:tx>
            <c:strRef>
              <c:f>'q1 pivot'!$D$3:$D$4</c:f>
              <c:strCache>
                <c:ptCount val="1"/>
                <c:pt idx="0">
                  <c:v>Wom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 pivot'!$A$5:$A$15</c:f>
              <c:strCache>
                <c:ptCount val="10"/>
                <c:pt idx="0">
                  <c:v>Aerospace</c:v>
                </c:pt>
                <c:pt idx="1">
                  <c:v>Biotech</c:v>
                </c:pt>
                <c:pt idx="2">
                  <c:v>Business Or Consulting</c:v>
                </c:pt>
                <c:pt idx="3">
                  <c:v>Computing Or Tech</c:v>
                </c:pt>
                <c:pt idx="4">
                  <c:v>Consulting</c:v>
                </c:pt>
                <c:pt idx="5">
                  <c:v>Engineering Or Manufacturing</c:v>
                </c:pt>
                <c:pt idx="6">
                  <c:v>Law</c:v>
                </c:pt>
                <c:pt idx="7">
                  <c:v>PharmaBiotechnology</c:v>
                </c:pt>
                <c:pt idx="8">
                  <c:v>Pharmaceutical</c:v>
                </c:pt>
                <c:pt idx="9">
                  <c:v>Product Management</c:v>
                </c:pt>
              </c:strCache>
            </c:strRef>
          </c:cat>
          <c:val>
            <c:numRef>
              <c:f>'q1 pivot'!$D$5:$D$15</c:f>
              <c:numCache>
                <c:formatCode>General</c:formatCode>
                <c:ptCount val="10"/>
                <c:pt idx="0">
                  <c:v>90666.666700000002</c:v>
                </c:pt>
                <c:pt idx="1">
                  <c:v>101843.1136</c:v>
                </c:pt>
                <c:pt idx="2">
                  <c:v>92786.776700000002</c:v>
                </c:pt>
                <c:pt idx="3">
                  <c:v>103518.97289999999</c:v>
                </c:pt>
                <c:pt idx="4">
                  <c:v>110000</c:v>
                </c:pt>
                <c:pt idx="5">
                  <c:v>89368.356299999999</c:v>
                </c:pt>
                <c:pt idx="6">
                  <c:v>88508.483399999997</c:v>
                </c:pt>
                <c:pt idx="7">
                  <c:v>104500</c:v>
                </c:pt>
                <c:pt idx="8">
                  <c:v>106817.3704</c:v>
                </c:pt>
                <c:pt idx="9">
                  <c:v>134125</c:v>
                </c:pt>
              </c:numCache>
            </c:numRef>
          </c:val>
          <c:extLst>
            <c:ext xmlns:c16="http://schemas.microsoft.com/office/drawing/2014/chart" uri="{C3380CC4-5D6E-409C-BE32-E72D297353CC}">
              <c16:uniqueId val="{00000002-8227-4BA4-9827-BF07D715F596}"/>
            </c:ext>
          </c:extLst>
        </c:ser>
        <c:dLbls>
          <c:showLegendKey val="0"/>
          <c:showVal val="0"/>
          <c:showCatName val="0"/>
          <c:showSerName val="0"/>
          <c:showPercent val="0"/>
          <c:showBubbleSize val="0"/>
        </c:dLbls>
        <c:gapWidth val="150"/>
        <c:shape val="box"/>
        <c:axId val="857079359"/>
        <c:axId val="857077559"/>
        <c:axId val="0"/>
      </c:bar3DChart>
      <c:catAx>
        <c:axId val="857079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7077559"/>
        <c:crosses val="autoZero"/>
        <c:auto val="1"/>
        <c:lblAlgn val="ctr"/>
        <c:lblOffset val="100"/>
        <c:noMultiLvlLbl val="0"/>
      </c:catAx>
      <c:valAx>
        <c:axId val="85707755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707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10 pivot!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 pivot'!$B$3:$B$4</c:f>
              <c:strCache>
                <c:ptCount val="1"/>
                <c:pt idx="0">
                  <c:v>Man</c:v>
                </c:pt>
              </c:strCache>
            </c:strRef>
          </c:tx>
          <c:spPr>
            <a:solidFill>
              <a:schemeClr val="accent1"/>
            </a:solidFill>
            <a:ln>
              <a:noFill/>
            </a:ln>
            <a:effectLst/>
          </c:spPr>
          <c:invertIfNegative val="0"/>
          <c:cat>
            <c:strRef>
              <c:f>'q10 pivot'!$A$5:$A$10</c:f>
              <c:strCache>
                <c:ptCount val="5"/>
                <c:pt idx="0">
                  <c:v>Business Or Consulting</c:v>
                </c:pt>
                <c:pt idx="1">
                  <c:v>Computing Or Tech</c:v>
                </c:pt>
                <c:pt idx="2">
                  <c:v>Government And Public Administration</c:v>
                </c:pt>
                <c:pt idx="3">
                  <c:v>Health Care</c:v>
                </c:pt>
                <c:pt idx="4">
                  <c:v>Marketing Advertising Pr</c:v>
                </c:pt>
              </c:strCache>
            </c:strRef>
          </c:cat>
          <c:val>
            <c:numRef>
              <c:f>'q10 pivot'!$B$5:$B$10</c:f>
              <c:numCache>
                <c:formatCode>General</c:formatCode>
                <c:ptCount val="5"/>
                <c:pt idx="0">
                  <c:v>591334.72459999996</c:v>
                </c:pt>
                <c:pt idx="1">
                  <c:v>780419.67500000005</c:v>
                </c:pt>
                <c:pt idx="2">
                  <c:v>572117.88509999996</c:v>
                </c:pt>
                <c:pt idx="3">
                  <c:v>634070.41310000001</c:v>
                </c:pt>
                <c:pt idx="4">
                  <c:v>632241.29399999999</c:v>
                </c:pt>
              </c:numCache>
            </c:numRef>
          </c:val>
          <c:extLst>
            <c:ext xmlns:c16="http://schemas.microsoft.com/office/drawing/2014/chart" uri="{C3380CC4-5D6E-409C-BE32-E72D297353CC}">
              <c16:uniqueId val="{00000000-D4E4-4A99-ABFF-B46FA2BC08DA}"/>
            </c:ext>
          </c:extLst>
        </c:ser>
        <c:ser>
          <c:idx val="1"/>
          <c:order val="1"/>
          <c:tx>
            <c:strRef>
              <c:f>'q10 pivot'!$C$3:$C$4</c:f>
              <c:strCache>
                <c:ptCount val="1"/>
                <c:pt idx="0">
                  <c:v>NonBinary</c:v>
                </c:pt>
              </c:strCache>
            </c:strRef>
          </c:tx>
          <c:spPr>
            <a:solidFill>
              <a:schemeClr val="accent2"/>
            </a:solidFill>
            <a:ln>
              <a:noFill/>
            </a:ln>
            <a:effectLst/>
          </c:spPr>
          <c:invertIfNegative val="0"/>
          <c:cat>
            <c:strRef>
              <c:f>'q10 pivot'!$A$5:$A$10</c:f>
              <c:strCache>
                <c:ptCount val="5"/>
                <c:pt idx="0">
                  <c:v>Business Or Consulting</c:v>
                </c:pt>
                <c:pt idx="1">
                  <c:v>Computing Or Tech</c:v>
                </c:pt>
                <c:pt idx="2">
                  <c:v>Government And Public Administration</c:v>
                </c:pt>
                <c:pt idx="3">
                  <c:v>Health Care</c:v>
                </c:pt>
                <c:pt idx="4">
                  <c:v>Marketing Advertising Pr</c:v>
                </c:pt>
              </c:strCache>
            </c:strRef>
          </c:cat>
          <c:val>
            <c:numRef>
              <c:f>'q10 pivot'!$C$5:$C$10</c:f>
              <c:numCache>
                <c:formatCode>General</c:formatCode>
                <c:ptCount val="5"/>
                <c:pt idx="0">
                  <c:v>315458.57140000002</c:v>
                </c:pt>
                <c:pt idx="1">
                  <c:v>534195.39240000001</c:v>
                </c:pt>
                <c:pt idx="2">
                  <c:v>357657.4436</c:v>
                </c:pt>
                <c:pt idx="3">
                  <c:v>352867.95669999998</c:v>
                </c:pt>
                <c:pt idx="4">
                  <c:v>392739.3333</c:v>
                </c:pt>
              </c:numCache>
            </c:numRef>
          </c:val>
          <c:extLst>
            <c:ext xmlns:c16="http://schemas.microsoft.com/office/drawing/2014/chart" uri="{C3380CC4-5D6E-409C-BE32-E72D297353CC}">
              <c16:uniqueId val="{00000001-D4E4-4A99-ABFF-B46FA2BC08DA}"/>
            </c:ext>
          </c:extLst>
        </c:ser>
        <c:ser>
          <c:idx val="2"/>
          <c:order val="2"/>
          <c:tx>
            <c:strRef>
              <c:f>'q10 pivot'!$D$3:$D$4</c:f>
              <c:strCache>
                <c:ptCount val="1"/>
                <c:pt idx="0">
                  <c:v>Woman</c:v>
                </c:pt>
              </c:strCache>
            </c:strRef>
          </c:tx>
          <c:spPr>
            <a:solidFill>
              <a:schemeClr val="accent3"/>
            </a:solidFill>
            <a:ln>
              <a:noFill/>
            </a:ln>
            <a:effectLst/>
          </c:spPr>
          <c:invertIfNegative val="0"/>
          <c:cat>
            <c:strRef>
              <c:f>'q10 pivot'!$A$5:$A$10</c:f>
              <c:strCache>
                <c:ptCount val="5"/>
                <c:pt idx="0">
                  <c:v>Business Or Consulting</c:v>
                </c:pt>
                <c:pt idx="1">
                  <c:v>Computing Or Tech</c:v>
                </c:pt>
                <c:pt idx="2">
                  <c:v>Government And Public Administration</c:v>
                </c:pt>
                <c:pt idx="3">
                  <c:v>Health Care</c:v>
                </c:pt>
                <c:pt idx="4">
                  <c:v>Marketing Advertising Pr</c:v>
                </c:pt>
              </c:strCache>
            </c:strRef>
          </c:cat>
          <c:val>
            <c:numRef>
              <c:f>'q10 pivot'!$D$5:$D$10</c:f>
              <c:numCache>
                <c:formatCode>General</c:formatCode>
                <c:ptCount val="5"/>
                <c:pt idx="0">
                  <c:v>677711.19099999999</c:v>
                </c:pt>
                <c:pt idx="1">
                  <c:v>714000.72</c:v>
                </c:pt>
                <c:pt idx="2">
                  <c:v>537493.45330000005</c:v>
                </c:pt>
                <c:pt idx="3">
                  <c:v>598956.86719999998</c:v>
                </c:pt>
                <c:pt idx="4">
                  <c:v>561147.54099999997</c:v>
                </c:pt>
              </c:numCache>
            </c:numRef>
          </c:val>
          <c:extLst>
            <c:ext xmlns:c16="http://schemas.microsoft.com/office/drawing/2014/chart" uri="{C3380CC4-5D6E-409C-BE32-E72D297353CC}">
              <c16:uniqueId val="{00000002-D4E4-4A99-ABFF-B46FA2BC08DA}"/>
            </c:ext>
          </c:extLst>
        </c:ser>
        <c:dLbls>
          <c:showLegendKey val="0"/>
          <c:showVal val="0"/>
          <c:showCatName val="0"/>
          <c:showSerName val="0"/>
          <c:showPercent val="0"/>
          <c:showBubbleSize val="0"/>
        </c:dLbls>
        <c:gapWidth val="182"/>
        <c:axId val="1273570648"/>
        <c:axId val="1273572808"/>
      </c:barChart>
      <c:catAx>
        <c:axId val="127357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72808"/>
        <c:crosses val="autoZero"/>
        <c:auto val="1"/>
        <c:lblAlgn val="ctr"/>
        <c:lblOffset val="100"/>
        <c:noMultiLvlLbl val="0"/>
      </c:catAx>
      <c:valAx>
        <c:axId val="1273572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70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8 pivot!PivotTable8</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Tota</a:t>
            </a:r>
            <a:r>
              <a:rPr lang="en-IN" sz="1600" b="1" i="0" u="none" strike="noStrike" baseline="0"/>
              <a:t>Compensation by Gender Category</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8 pivot'!$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5AE-4FC1-8EC7-B5C7CF9122D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5AE-4FC1-8EC7-B5C7CF9122D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5AE-4FC1-8EC7-B5C7CF9122D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5AE-4FC1-8EC7-B5C7CF9122D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B5AE-4FC1-8EC7-B5C7CF9122DE}"/>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B5AE-4FC1-8EC7-B5C7CF9122D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8 pivot'!$A$4:$A$10</c:f>
              <c:strCache>
                <c:ptCount val="6"/>
                <c:pt idx="0">
                  <c:v>Man</c:v>
                </c:pt>
                <c:pt idx="1">
                  <c:v>NonBinary</c:v>
                </c:pt>
                <c:pt idx="2">
                  <c:v>Other Or Prefer Not To Answer</c:v>
                </c:pt>
                <c:pt idx="3">
                  <c:v>Prefer Not To Answer</c:v>
                </c:pt>
                <c:pt idx="4">
                  <c:v>Unknown</c:v>
                </c:pt>
                <c:pt idx="5">
                  <c:v>Woman</c:v>
                </c:pt>
              </c:strCache>
            </c:strRef>
          </c:cat>
          <c:val>
            <c:numRef>
              <c:f>'q8 pivot'!$B$4:$B$10</c:f>
              <c:numCache>
                <c:formatCode>General</c:formatCode>
                <c:ptCount val="6"/>
                <c:pt idx="0">
                  <c:v>52.281329999999997</c:v>
                </c:pt>
                <c:pt idx="1">
                  <c:v>33.93103</c:v>
                </c:pt>
                <c:pt idx="2">
                  <c:v>45.907470000000004</c:v>
                </c:pt>
                <c:pt idx="3">
                  <c:v>100</c:v>
                </c:pt>
                <c:pt idx="4">
                  <c:v>37.037039999999998</c:v>
                </c:pt>
                <c:pt idx="5">
                  <c:v>43.631450000000001</c:v>
                </c:pt>
              </c:numCache>
            </c:numRef>
          </c:val>
          <c:extLst>
            <c:ext xmlns:c16="http://schemas.microsoft.com/office/drawing/2014/chart" uri="{C3380CC4-5D6E-409C-BE32-E72D297353CC}">
              <c16:uniqueId val="{0000000C-B5AE-4FC1-8EC7-B5C7CF9122D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2 pivot!PivotTable2</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Role-Based Compensat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811926829166966"/>
          <c:y val="0.26648997659588364"/>
          <c:w val="0.41322568295102452"/>
          <c:h val="0.6251780768037275"/>
        </c:manualLayout>
      </c:layout>
      <c:barChart>
        <c:barDir val="bar"/>
        <c:grouping val="clustered"/>
        <c:varyColors val="0"/>
        <c:ser>
          <c:idx val="0"/>
          <c:order val="0"/>
          <c:tx>
            <c:strRef>
              <c:f>'q2 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 pivot'!$A$4:$A$14</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2 pivot'!$B$4:$B$14</c:f>
              <c:numCache>
                <c:formatCode>General</c:formatCode>
                <c:ptCount val="10"/>
                <c:pt idx="0">
                  <c:v>12909720</c:v>
                </c:pt>
                <c:pt idx="1">
                  <c:v>24564194</c:v>
                </c:pt>
                <c:pt idx="2">
                  <c:v>14401166</c:v>
                </c:pt>
                <c:pt idx="3">
                  <c:v>16287305</c:v>
                </c:pt>
                <c:pt idx="4">
                  <c:v>19315238</c:v>
                </c:pt>
                <c:pt idx="5">
                  <c:v>19403789</c:v>
                </c:pt>
                <c:pt idx="6">
                  <c:v>24652152</c:v>
                </c:pt>
                <c:pt idx="7">
                  <c:v>33550752</c:v>
                </c:pt>
                <c:pt idx="8">
                  <c:v>11921374</c:v>
                </c:pt>
                <c:pt idx="9">
                  <c:v>48189615</c:v>
                </c:pt>
              </c:numCache>
            </c:numRef>
          </c:val>
          <c:extLst>
            <c:ext xmlns:c16="http://schemas.microsoft.com/office/drawing/2014/chart" uri="{C3380CC4-5D6E-409C-BE32-E72D297353CC}">
              <c16:uniqueId val="{00000000-A6D6-4688-B663-FB44563F2360}"/>
            </c:ext>
          </c:extLst>
        </c:ser>
        <c:dLbls>
          <c:showLegendKey val="0"/>
          <c:showVal val="0"/>
          <c:showCatName val="0"/>
          <c:showSerName val="0"/>
          <c:showPercent val="0"/>
          <c:showBubbleSize val="0"/>
        </c:dLbls>
        <c:gapWidth val="115"/>
        <c:overlap val="-20"/>
        <c:axId val="116093160"/>
        <c:axId val="525017648"/>
      </c:barChart>
      <c:catAx>
        <c:axId val="11609316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5017648"/>
        <c:crosses val="autoZero"/>
        <c:auto val="1"/>
        <c:lblAlgn val="ctr"/>
        <c:lblOffset val="100"/>
        <c:noMultiLvlLbl val="0"/>
      </c:catAx>
      <c:valAx>
        <c:axId val="525017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093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3 pivot!PivotTable3</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Salary by Education Level</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4378921123592"/>
          <c:y val="0.12809311875422386"/>
          <c:w val="0.85923344802462409"/>
          <c:h val="0.4798120263747066"/>
        </c:manualLayout>
      </c:layout>
      <c:barChart>
        <c:barDir val="col"/>
        <c:grouping val="clustered"/>
        <c:varyColors val="0"/>
        <c:ser>
          <c:idx val="0"/>
          <c:order val="0"/>
          <c:tx>
            <c:strRef>
              <c:f>'q3 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 pivot'!$A$4:$A$11</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3 pivot'!$B$4:$B$11</c:f>
              <c:numCache>
                <c:formatCode>General</c:formatCode>
                <c:ptCount val="7"/>
                <c:pt idx="0">
                  <c:v>78879.731499999994</c:v>
                </c:pt>
                <c:pt idx="1">
                  <c:v>65419.309300000001</c:v>
                </c:pt>
                <c:pt idx="2">
                  <c:v>83264.181899999996</c:v>
                </c:pt>
                <c:pt idx="3">
                  <c:v>95143.171700000006</c:v>
                </c:pt>
                <c:pt idx="4">
                  <c:v>104351.8982</c:v>
                </c:pt>
                <c:pt idx="5">
                  <c:v>68592.4231</c:v>
                </c:pt>
                <c:pt idx="6">
                  <c:v>73241.265700000004</c:v>
                </c:pt>
              </c:numCache>
            </c:numRef>
          </c:val>
          <c:extLst>
            <c:ext xmlns:c16="http://schemas.microsoft.com/office/drawing/2014/chart" uri="{C3380CC4-5D6E-409C-BE32-E72D297353CC}">
              <c16:uniqueId val="{00000000-6C8D-40CB-AE02-145323B1FF97}"/>
            </c:ext>
          </c:extLst>
        </c:ser>
        <c:dLbls>
          <c:showLegendKey val="0"/>
          <c:showVal val="0"/>
          <c:showCatName val="0"/>
          <c:showSerName val="0"/>
          <c:showPercent val="0"/>
          <c:showBubbleSize val="0"/>
        </c:dLbls>
        <c:gapWidth val="100"/>
        <c:overlap val="-24"/>
        <c:axId val="1137875904"/>
        <c:axId val="1137887064"/>
      </c:barChart>
      <c:catAx>
        <c:axId val="11378759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7887064"/>
        <c:crosses val="autoZero"/>
        <c:auto val="1"/>
        <c:lblAlgn val="ctr"/>
        <c:lblOffset val="100"/>
        <c:noMultiLvlLbl val="0"/>
      </c:catAx>
      <c:valAx>
        <c:axId val="1137887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875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6 pivot!PivotTable6</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Annual Salary by Country</a:t>
            </a:r>
            <a:endParaRPr lang="en-US"/>
          </a:p>
        </c:rich>
      </c:tx>
      <c:layout>
        <c:manualLayout>
          <c:xMode val="edge"/>
          <c:yMode val="edge"/>
          <c:x val="0.27093752451975395"/>
          <c:y val="4.76837369770168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94592970515238"/>
          <c:y val="0.20278178506746802"/>
          <c:w val="0.89404877331089927"/>
          <c:h val="0.54116768249981662"/>
        </c:manualLayout>
      </c:layout>
      <c:bar3DChart>
        <c:barDir val="col"/>
        <c:grouping val="clustered"/>
        <c:varyColors val="0"/>
        <c:ser>
          <c:idx val="0"/>
          <c:order val="0"/>
          <c:tx>
            <c:strRef>
              <c:f>'q6 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 pivot'!$A$4:$A$16</c:f>
              <c:strCache>
                <c:ptCount val="12"/>
                <c:pt idx="0">
                  <c:v>Australia</c:v>
                </c:pt>
                <c:pt idx="1">
                  <c:v>Belgium</c:v>
                </c:pt>
                <c:pt idx="2">
                  <c:v>Brazil</c:v>
                </c:pt>
                <c:pt idx="3">
                  <c:v>Canada</c:v>
                </c:pt>
                <c:pt idx="4">
                  <c:v>Ireland</c:v>
                </c:pt>
                <c:pt idx="5">
                  <c:v>Israel</c:v>
                </c:pt>
                <c:pt idx="6">
                  <c:v>New Caledonia</c:v>
                </c:pt>
                <c:pt idx="7">
                  <c:v>Poland</c:v>
                </c:pt>
                <c:pt idx="8">
                  <c:v>Romania</c:v>
                </c:pt>
                <c:pt idx="9">
                  <c:v>Singapore</c:v>
                </c:pt>
                <c:pt idx="10">
                  <c:v>United Arab Emirates</c:v>
                </c:pt>
                <c:pt idx="11">
                  <c:v>Unknown</c:v>
                </c:pt>
              </c:strCache>
            </c:strRef>
          </c:cat>
          <c:val>
            <c:numRef>
              <c:f>'q6 pivot'!$B$4:$B$16</c:f>
              <c:numCache>
                <c:formatCode>General</c:formatCode>
                <c:ptCount val="12"/>
                <c:pt idx="0">
                  <c:v>192000</c:v>
                </c:pt>
                <c:pt idx="1">
                  <c:v>180000</c:v>
                </c:pt>
                <c:pt idx="2">
                  <c:v>182000</c:v>
                </c:pt>
                <c:pt idx="3">
                  <c:v>190000</c:v>
                </c:pt>
                <c:pt idx="4">
                  <c:v>180000</c:v>
                </c:pt>
                <c:pt idx="5">
                  <c:v>190000</c:v>
                </c:pt>
                <c:pt idx="6">
                  <c:v>185000</c:v>
                </c:pt>
                <c:pt idx="7">
                  <c:v>180000</c:v>
                </c:pt>
                <c:pt idx="8">
                  <c:v>180000</c:v>
                </c:pt>
                <c:pt idx="9">
                  <c:v>186000</c:v>
                </c:pt>
                <c:pt idx="10">
                  <c:v>193200</c:v>
                </c:pt>
                <c:pt idx="11">
                  <c:v>185000</c:v>
                </c:pt>
              </c:numCache>
            </c:numRef>
          </c:val>
          <c:extLst>
            <c:ext xmlns:c16="http://schemas.microsoft.com/office/drawing/2014/chart" uri="{C3380CC4-5D6E-409C-BE32-E72D297353CC}">
              <c16:uniqueId val="{00000000-29B4-45CA-B58B-134742844F36}"/>
            </c:ext>
          </c:extLst>
        </c:ser>
        <c:dLbls>
          <c:showLegendKey val="0"/>
          <c:showVal val="0"/>
          <c:showCatName val="0"/>
          <c:showSerName val="0"/>
          <c:showPercent val="0"/>
          <c:showBubbleSize val="0"/>
        </c:dLbls>
        <c:gapWidth val="150"/>
        <c:shape val="box"/>
        <c:axId val="127144647"/>
        <c:axId val="127145007"/>
        <c:axId val="0"/>
      </c:bar3DChart>
      <c:catAx>
        <c:axId val="1271446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45007"/>
        <c:crosses val="autoZero"/>
        <c:auto val="1"/>
        <c:lblAlgn val="ctr"/>
        <c:lblOffset val="100"/>
        <c:noMultiLvlLbl val="0"/>
      </c:catAx>
      <c:valAx>
        <c:axId val="12714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44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4 pivot!PivotTable4</c:name>
    <c:fmtId val="1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sz="1600" b="1" i="0" u="none" strike="noStrike" cap="all" baseline="0"/>
              <a:t>Employees by Sector</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layout>
            <c:manualLayout>
              <c:x val="-9.1693635382955774E-2"/>
              <c:y val="4.21399248170901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layout>
            <c:manualLayout>
              <c:x val="-3.5059331175836053E-2"/>
              <c:y val="-5.134281200631911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63500" sx="102000" sy="102000" algn="ctr" rotWithShape="0">
              <a:prstClr val="black">
                <a:alpha val="20000"/>
              </a:prstClr>
            </a:outerShdw>
          </a:effectLst>
        </c:spPr>
        <c:dLbl>
          <c:idx val="0"/>
          <c:layout>
            <c:manualLayout>
              <c:x val="-3.5059331175836053E-2"/>
              <c:y val="-5.134281200631911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a:outerShdw blurRad="63500" sx="102000" sy="102000" algn="ctr" rotWithShape="0">
              <a:prstClr val="black">
                <a:alpha val="20000"/>
              </a:prstClr>
            </a:outerShdw>
          </a:effectLst>
        </c:spPr>
        <c:dLbl>
          <c:idx val="0"/>
          <c:layout>
            <c:manualLayout>
              <c:x val="-9.1693635382955774E-2"/>
              <c:y val="4.21399248170901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7"/>
        <c:spPr>
          <a:solidFill>
            <a:schemeClr val="accent1"/>
          </a:solidFill>
          <a:ln>
            <a:noFill/>
          </a:ln>
          <a:effectLst>
            <a:outerShdw blurRad="63500" sx="102000" sy="102000" algn="ctr" rotWithShape="0">
              <a:prstClr val="black">
                <a:alpha val="20000"/>
              </a:prstClr>
            </a:outerShdw>
          </a:effectLst>
        </c:spPr>
        <c:dLbl>
          <c:idx val="0"/>
          <c:layout>
            <c:manualLayout>
              <c:x val="6.4724919093851127E-2"/>
              <c:y val="-3.029715407823894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8"/>
        <c:spPr>
          <a:solidFill>
            <a:schemeClr val="accent1"/>
          </a:solidFill>
          <a:ln>
            <a:noFill/>
          </a:ln>
          <a:effectLst>
            <a:outerShdw blurRad="63500" sx="102000" sy="102000" algn="ctr" rotWithShape="0">
              <a:prstClr val="black">
                <a:alpha val="20000"/>
              </a:prstClr>
            </a:outerShdw>
          </a:effectLst>
        </c:spPr>
        <c:dLbl>
          <c:idx val="0"/>
          <c:layout>
            <c:manualLayout>
              <c:x val="0.16450916936353829"/>
              <c:y val="-4.328164868320002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9"/>
        <c:spPr>
          <a:solidFill>
            <a:schemeClr val="accent1"/>
          </a:solidFill>
          <a:ln>
            <a:noFill/>
          </a:ln>
          <a:effectLst>
            <a:outerShdw blurRad="63500" sx="102000" sy="102000" algn="ctr" rotWithShape="0">
              <a:prstClr val="black">
                <a:alpha val="20000"/>
              </a:prstClr>
            </a:outerShdw>
          </a:effectLst>
        </c:spPr>
        <c:dLbl>
          <c:idx val="0"/>
          <c:layout>
            <c:manualLayout>
              <c:x val="-0.11326860841423951"/>
              <c:y val="-0.11193724910701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0"/>
        <c:spPr>
          <a:solidFill>
            <a:schemeClr val="accent1"/>
          </a:solidFill>
          <a:ln>
            <a:noFill/>
          </a:ln>
          <a:effectLst>
            <a:outerShdw blurRad="63500" sx="102000" sy="102000" algn="ctr" rotWithShape="0">
              <a:prstClr val="black">
                <a:alpha val="20000"/>
              </a:prstClr>
            </a:outerShdw>
          </a:effectLst>
        </c:spPr>
        <c:dLbl>
          <c:idx val="0"/>
          <c:layout>
            <c:manualLayout>
              <c:x val="-4.8543689320388349E-2"/>
              <c:y val="-7.9348772608738199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1"/>
        <c:spPr>
          <a:solidFill>
            <a:schemeClr val="accent1"/>
          </a:solidFill>
          <a:ln>
            <a:noFill/>
          </a:ln>
          <a:effectLst>
            <a:outerShdw blurRad="63500" sx="102000" sy="102000" algn="ctr" rotWithShape="0">
              <a:prstClr val="black">
                <a:alpha val="20000"/>
              </a:prstClr>
            </a:outerShdw>
          </a:effectLst>
        </c:spPr>
        <c:dLbl>
          <c:idx val="0"/>
          <c:layout>
            <c:manualLayout>
              <c:x val="-9.1693635382955774E-2"/>
              <c:y val="4.21399248170901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4 pivot'!$B$3:$B$4</c:f>
              <c:strCache>
                <c:ptCount val="1"/>
                <c:pt idx="0">
                  <c:v>1</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1542-484B-A144-F6B24F07DB5D}"/>
              </c:ext>
            </c:extLst>
          </c:dPt>
          <c:dLbls>
            <c:dLbl>
              <c:idx val="0"/>
              <c:layout>
                <c:manualLayout>
                  <c:x val="6.4724919093851127E-2"/>
                  <c:y val="-3.029715407823894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42-484B-A144-F6B24F07DB5D}"/>
                </c:ext>
              </c:extLst>
            </c:dLbl>
            <c:dLbl>
              <c:idx val="1"/>
              <c:layout>
                <c:manualLayout>
                  <c:x val="0.16450916936353829"/>
                  <c:y val="-4.328164868320002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42-484B-A144-F6B24F07DB5D}"/>
                </c:ext>
              </c:extLst>
            </c:dLbl>
            <c:dLbl>
              <c:idx val="2"/>
              <c:layout>
                <c:manualLayout>
                  <c:x val="-0.11326860841423951"/>
                  <c:y val="-0.11193724910701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42-484B-A144-F6B24F07DB5D}"/>
                </c:ext>
              </c:extLst>
            </c:dLbl>
            <c:dLbl>
              <c:idx val="3"/>
              <c:layout>
                <c:manualLayout>
                  <c:x val="-4.8543689320388349E-2"/>
                  <c:y val="-7.9348772608738199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542-484B-A144-F6B24F07DB5D}"/>
                </c:ext>
              </c:extLst>
            </c:dLbl>
            <c:dLbl>
              <c:idx val="4"/>
              <c:layout>
                <c:manualLayout>
                  <c:x val="-9.1693635382955774E-2"/>
                  <c:y val="4.21399248170901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B$5:$B$10</c:f>
              <c:numCache>
                <c:formatCode>General</c:formatCode>
                <c:ptCount val="5"/>
                <c:pt idx="0">
                  <c:v>82</c:v>
                </c:pt>
                <c:pt idx="1">
                  <c:v>30</c:v>
                </c:pt>
                <c:pt idx="2">
                  <c:v>21</c:v>
                </c:pt>
                <c:pt idx="3">
                  <c:v>53</c:v>
                </c:pt>
                <c:pt idx="4">
                  <c:v>21</c:v>
                </c:pt>
              </c:numCache>
            </c:numRef>
          </c:val>
          <c:extLst>
            <c:ext xmlns:c16="http://schemas.microsoft.com/office/drawing/2014/chart" uri="{C3380CC4-5D6E-409C-BE32-E72D297353CC}">
              <c16:uniqueId val="{0000000A-1542-484B-A144-F6B24F07DB5D}"/>
            </c:ext>
          </c:extLst>
        </c:ser>
        <c:ser>
          <c:idx val="1"/>
          <c:order val="1"/>
          <c:tx>
            <c:strRef>
              <c:f>'q4 pivot'!$C$3:$C$4</c:f>
              <c:strCache>
                <c:ptCount val="1"/>
                <c:pt idx="0">
                  <c:v>3</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2-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C-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E-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0-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2-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4-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C$5:$C$10</c:f>
              <c:numCache>
                <c:formatCode>General</c:formatCode>
                <c:ptCount val="5"/>
                <c:pt idx="0">
                  <c:v>502</c:v>
                </c:pt>
                <c:pt idx="1">
                  <c:v>203</c:v>
                </c:pt>
                <c:pt idx="2">
                  <c:v>167</c:v>
                </c:pt>
                <c:pt idx="3">
                  <c:v>182</c:v>
                </c:pt>
                <c:pt idx="4">
                  <c:v>224</c:v>
                </c:pt>
              </c:numCache>
            </c:numRef>
          </c:val>
          <c:extLst>
            <c:ext xmlns:c16="http://schemas.microsoft.com/office/drawing/2014/chart" uri="{C3380CC4-5D6E-409C-BE32-E72D297353CC}">
              <c16:uniqueId val="{00000015-1542-484B-A144-F6B24F07DB5D}"/>
            </c:ext>
          </c:extLst>
        </c:ser>
        <c:ser>
          <c:idx val="2"/>
          <c:order val="2"/>
          <c:tx>
            <c:strRef>
              <c:f>'q4 pivot'!$D$3:$D$4</c:f>
              <c:strCache>
                <c:ptCount val="1"/>
                <c:pt idx="0">
                  <c:v>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7-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9-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B-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D-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F-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D$5:$D$10</c:f>
              <c:numCache>
                <c:formatCode>General</c:formatCode>
                <c:ptCount val="5"/>
                <c:pt idx="0">
                  <c:v>757</c:v>
                </c:pt>
                <c:pt idx="1">
                  <c:v>410</c:v>
                </c:pt>
                <c:pt idx="2">
                  <c:v>299</c:v>
                </c:pt>
                <c:pt idx="3">
                  <c:v>271</c:v>
                </c:pt>
                <c:pt idx="4">
                  <c:v>452</c:v>
                </c:pt>
              </c:numCache>
            </c:numRef>
          </c:val>
          <c:extLst>
            <c:ext xmlns:c16="http://schemas.microsoft.com/office/drawing/2014/chart" uri="{C3380CC4-5D6E-409C-BE32-E72D297353CC}">
              <c16:uniqueId val="{00000020-1542-484B-A144-F6B24F07DB5D}"/>
            </c:ext>
          </c:extLst>
        </c:ser>
        <c:ser>
          <c:idx val="3"/>
          <c:order val="3"/>
          <c:tx>
            <c:strRef>
              <c:f>'q4 pivot'!$E$3:$E$4</c:f>
              <c:strCache>
                <c:ptCount val="1"/>
                <c:pt idx="0">
                  <c:v>9</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2-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4-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6-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8-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A-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2-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4-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6-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8-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A-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E$5:$E$10</c:f>
              <c:numCache>
                <c:formatCode>General</c:formatCode>
                <c:ptCount val="5"/>
                <c:pt idx="0">
                  <c:v>778</c:v>
                </c:pt>
                <c:pt idx="1">
                  <c:v>465</c:v>
                </c:pt>
                <c:pt idx="2">
                  <c:v>340</c:v>
                </c:pt>
                <c:pt idx="3">
                  <c:v>340</c:v>
                </c:pt>
                <c:pt idx="4">
                  <c:v>521</c:v>
                </c:pt>
              </c:numCache>
            </c:numRef>
          </c:val>
          <c:extLst>
            <c:ext xmlns:c16="http://schemas.microsoft.com/office/drawing/2014/chart" uri="{C3380CC4-5D6E-409C-BE32-E72D297353CC}">
              <c16:uniqueId val="{0000002B-1542-484B-A144-F6B24F07DB5D}"/>
            </c:ext>
          </c:extLst>
        </c:ser>
        <c:ser>
          <c:idx val="4"/>
          <c:order val="4"/>
          <c:tx>
            <c:strRef>
              <c:f>'q4 pivot'!$F$3:$F$4</c:f>
              <c:strCache>
                <c:ptCount val="1"/>
                <c:pt idx="0">
                  <c:v>1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D-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F-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1-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3-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5-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D-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F-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1-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3-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5-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F$5:$F$10</c:f>
              <c:numCache>
                <c:formatCode>General</c:formatCode>
                <c:ptCount val="5"/>
                <c:pt idx="0">
                  <c:v>1413</c:v>
                </c:pt>
                <c:pt idx="1">
                  <c:v>918</c:v>
                </c:pt>
                <c:pt idx="2">
                  <c:v>700</c:v>
                </c:pt>
                <c:pt idx="3">
                  <c:v>626</c:v>
                </c:pt>
                <c:pt idx="4">
                  <c:v>869</c:v>
                </c:pt>
              </c:numCache>
            </c:numRef>
          </c:val>
          <c:extLst>
            <c:ext xmlns:c16="http://schemas.microsoft.com/office/drawing/2014/chart" uri="{C3380CC4-5D6E-409C-BE32-E72D297353CC}">
              <c16:uniqueId val="{00000036-1542-484B-A144-F6B24F07DB5D}"/>
            </c:ext>
          </c:extLst>
        </c:ser>
        <c:ser>
          <c:idx val="5"/>
          <c:order val="5"/>
          <c:tx>
            <c:strRef>
              <c:f>'q4 pivot'!$G$3:$G$4</c:f>
              <c:strCache>
                <c:ptCount val="1"/>
                <c:pt idx="0">
                  <c:v>2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8-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A-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C-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E-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0-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8-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A-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C-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E-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0-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G$5:$G$10</c:f>
              <c:numCache>
                <c:formatCode>General</c:formatCode>
                <c:ptCount val="5"/>
                <c:pt idx="0">
                  <c:v>588</c:v>
                </c:pt>
                <c:pt idx="1">
                  <c:v>306</c:v>
                </c:pt>
                <c:pt idx="2">
                  <c:v>267</c:v>
                </c:pt>
                <c:pt idx="3">
                  <c:v>256</c:v>
                </c:pt>
                <c:pt idx="4">
                  <c:v>250</c:v>
                </c:pt>
              </c:numCache>
            </c:numRef>
          </c:val>
          <c:extLst>
            <c:ext xmlns:c16="http://schemas.microsoft.com/office/drawing/2014/chart" uri="{C3380CC4-5D6E-409C-BE32-E72D297353CC}">
              <c16:uniqueId val="{00000041-1542-484B-A144-F6B24F07DB5D}"/>
            </c:ext>
          </c:extLst>
        </c:ser>
        <c:ser>
          <c:idx val="6"/>
          <c:order val="6"/>
          <c:tx>
            <c:strRef>
              <c:f>'q4 pivot'!$H$3:$H$4</c:f>
              <c:strCache>
                <c:ptCount val="1"/>
                <c:pt idx="0">
                  <c:v>3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3-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5-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7-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9-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B-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3-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5-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7-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9-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B-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H$5:$H$10</c:f>
              <c:numCache>
                <c:formatCode>General</c:formatCode>
                <c:ptCount val="5"/>
                <c:pt idx="0">
                  <c:v>97</c:v>
                </c:pt>
                <c:pt idx="1">
                  <c:v>91</c:v>
                </c:pt>
                <c:pt idx="2">
                  <c:v>79</c:v>
                </c:pt>
                <c:pt idx="3">
                  <c:v>71</c:v>
                </c:pt>
                <c:pt idx="4">
                  <c:v>46</c:v>
                </c:pt>
              </c:numCache>
            </c:numRef>
          </c:val>
          <c:extLst>
            <c:ext xmlns:c16="http://schemas.microsoft.com/office/drawing/2014/chart" uri="{C3380CC4-5D6E-409C-BE32-E72D297353CC}">
              <c16:uniqueId val="{0000004C-1542-484B-A144-F6B24F07DB5D}"/>
            </c:ext>
          </c:extLst>
        </c:ser>
        <c:ser>
          <c:idx val="7"/>
          <c:order val="7"/>
          <c:tx>
            <c:strRef>
              <c:f>'q4 pivot'!$I$3:$I$4</c:f>
              <c:strCache>
                <c:ptCount val="1"/>
                <c:pt idx="0">
                  <c:v>41</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E-1542-484B-A144-F6B24F07DB5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0-1542-484B-A144-F6B24F07DB5D}"/>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2-1542-484B-A144-F6B24F07DB5D}"/>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4-1542-484B-A144-F6B24F07DB5D}"/>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56-1542-484B-A144-F6B24F07DB5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4E-1542-484B-A144-F6B24F07DB5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50-1542-484B-A144-F6B24F07DB5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52-1542-484B-A144-F6B24F07DB5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54-1542-484B-A144-F6B24F07DB5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56-1542-484B-A144-F6B24F07DB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I$5:$I$10</c:f>
              <c:numCache>
                <c:formatCode>General</c:formatCode>
                <c:ptCount val="5"/>
                <c:pt idx="0">
                  <c:v>17</c:v>
                </c:pt>
                <c:pt idx="1">
                  <c:v>10</c:v>
                </c:pt>
                <c:pt idx="2">
                  <c:v>7</c:v>
                </c:pt>
                <c:pt idx="3">
                  <c:v>11</c:v>
                </c:pt>
                <c:pt idx="4">
                  <c:v>9</c:v>
                </c:pt>
              </c:numCache>
            </c:numRef>
          </c:val>
          <c:extLst>
            <c:ext xmlns:c16="http://schemas.microsoft.com/office/drawing/2014/chart" uri="{C3380CC4-5D6E-409C-BE32-E72D297353CC}">
              <c16:uniqueId val="{00000057-1542-484B-A144-F6B24F07DB5D}"/>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2 pivot!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Role-Based Compensation</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811926829166966"/>
          <c:y val="0.26648997659588364"/>
          <c:w val="0.41322568295102452"/>
          <c:h val="0.6251780768037275"/>
        </c:manualLayout>
      </c:layout>
      <c:barChart>
        <c:barDir val="bar"/>
        <c:grouping val="clustered"/>
        <c:varyColors val="0"/>
        <c:ser>
          <c:idx val="0"/>
          <c:order val="0"/>
          <c:tx>
            <c:strRef>
              <c:f>'q2 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 pivot'!$A$4:$A$14</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2 pivot'!$B$4:$B$14</c:f>
              <c:numCache>
                <c:formatCode>General</c:formatCode>
                <c:ptCount val="10"/>
                <c:pt idx="0">
                  <c:v>12909720</c:v>
                </c:pt>
                <c:pt idx="1">
                  <c:v>24564194</c:v>
                </c:pt>
                <c:pt idx="2">
                  <c:v>14401166</c:v>
                </c:pt>
                <c:pt idx="3">
                  <c:v>16287305</c:v>
                </c:pt>
                <c:pt idx="4">
                  <c:v>19315238</c:v>
                </c:pt>
                <c:pt idx="5">
                  <c:v>19403789</c:v>
                </c:pt>
                <c:pt idx="6">
                  <c:v>24652152</c:v>
                </c:pt>
                <c:pt idx="7">
                  <c:v>33550752</c:v>
                </c:pt>
                <c:pt idx="8">
                  <c:v>11921374</c:v>
                </c:pt>
                <c:pt idx="9">
                  <c:v>48189615</c:v>
                </c:pt>
              </c:numCache>
            </c:numRef>
          </c:val>
          <c:extLst>
            <c:ext xmlns:c16="http://schemas.microsoft.com/office/drawing/2014/chart" uri="{C3380CC4-5D6E-409C-BE32-E72D297353CC}">
              <c16:uniqueId val="{00000000-FAB3-4D40-B837-7DB5A9F933E5}"/>
            </c:ext>
          </c:extLst>
        </c:ser>
        <c:dLbls>
          <c:showLegendKey val="0"/>
          <c:showVal val="0"/>
          <c:showCatName val="0"/>
          <c:showSerName val="0"/>
          <c:showPercent val="0"/>
          <c:showBubbleSize val="0"/>
        </c:dLbls>
        <c:gapWidth val="115"/>
        <c:overlap val="-20"/>
        <c:axId val="116093160"/>
        <c:axId val="525017648"/>
      </c:barChart>
      <c:catAx>
        <c:axId val="11609316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17648"/>
        <c:crosses val="autoZero"/>
        <c:auto val="1"/>
        <c:lblAlgn val="ctr"/>
        <c:lblOffset val="100"/>
        <c:noMultiLvlLbl val="0"/>
      </c:catAx>
      <c:valAx>
        <c:axId val="525017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93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3 pivot!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Salary by Education Lev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 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 pivot'!$A$4:$A$11</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3 pivot'!$B$4:$B$11</c:f>
              <c:numCache>
                <c:formatCode>General</c:formatCode>
                <c:ptCount val="7"/>
                <c:pt idx="0">
                  <c:v>78879.731499999994</c:v>
                </c:pt>
                <c:pt idx="1">
                  <c:v>65419.309300000001</c:v>
                </c:pt>
                <c:pt idx="2">
                  <c:v>83264.181899999996</c:v>
                </c:pt>
                <c:pt idx="3">
                  <c:v>95143.171700000006</c:v>
                </c:pt>
                <c:pt idx="4">
                  <c:v>104351.8982</c:v>
                </c:pt>
                <c:pt idx="5">
                  <c:v>68592.4231</c:v>
                </c:pt>
                <c:pt idx="6">
                  <c:v>73241.265700000004</c:v>
                </c:pt>
              </c:numCache>
            </c:numRef>
          </c:val>
          <c:extLst>
            <c:ext xmlns:c16="http://schemas.microsoft.com/office/drawing/2014/chart" uri="{C3380CC4-5D6E-409C-BE32-E72D297353CC}">
              <c16:uniqueId val="{00000000-DD64-4EAE-951F-7A6F3D867E73}"/>
            </c:ext>
          </c:extLst>
        </c:ser>
        <c:dLbls>
          <c:showLegendKey val="0"/>
          <c:showVal val="0"/>
          <c:showCatName val="0"/>
          <c:showSerName val="0"/>
          <c:showPercent val="0"/>
          <c:showBubbleSize val="0"/>
        </c:dLbls>
        <c:gapWidth val="100"/>
        <c:axId val="1137875904"/>
        <c:axId val="1137887064"/>
      </c:barChart>
      <c:catAx>
        <c:axId val="11378759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887064"/>
        <c:crosses val="autoZero"/>
        <c:auto val="1"/>
        <c:lblAlgn val="ctr"/>
        <c:lblOffset val="100"/>
        <c:noMultiLvlLbl val="0"/>
      </c:catAx>
      <c:valAx>
        <c:axId val="1137887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875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4 pivot!PivotTable4</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sz="1600" b="1" i="0" u="none" strike="noStrike" cap="all" baseline="0"/>
              <a:t>Employees by Sector</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layout>
            <c:manualLayout>
              <c:x val="-9.1693635382955774E-2"/>
              <c:y val="4.21399248170901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layout>
            <c:manualLayout>
              <c:x val="-3.5059331175836053E-2"/>
              <c:y val="-5.134281200631911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4 pivot'!$B$3:$B$4</c:f>
              <c:strCache>
                <c:ptCount val="1"/>
                <c:pt idx="0">
                  <c:v>1</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C-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C059-4BF9-940F-A09C5C6DF4DE}"/>
                </c:ext>
              </c:extLst>
            </c:dLbl>
            <c:dLbl>
              <c:idx val="2"/>
              <c:layout>
                <c:manualLayout>
                  <c:x val="-3.5059331175836053E-2"/>
                  <c:y val="-5.134281200631911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C059-4BF9-940F-A09C5C6DF4DE}"/>
                </c:ext>
              </c:extLst>
            </c:dLbl>
            <c:dLbl>
              <c:idx val="4"/>
              <c:layout>
                <c:manualLayout>
                  <c:x val="-9.1693635382955774E-2"/>
                  <c:y val="4.21399248170901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B$5:$B$10</c:f>
              <c:numCache>
                <c:formatCode>General</c:formatCode>
                <c:ptCount val="5"/>
                <c:pt idx="0">
                  <c:v>82</c:v>
                </c:pt>
                <c:pt idx="1">
                  <c:v>30</c:v>
                </c:pt>
                <c:pt idx="2">
                  <c:v>21</c:v>
                </c:pt>
                <c:pt idx="3">
                  <c:v>53</c:v>
                </c:pt>
                <c:pt idx="4">
                  <c:v>21</c:v>
                </c:pt>
              </c:numCache>
            </c:numRef>
          </c:val>
          <c:extLst>
            <c:ext xmlns:c16="http://schemas.microsoft.com/office/drawing/2014/chart" uri="{C3380CC4-5D6E-409C-BE32-E72D297353CC}">
              <c16:uniqueId val="{00000000-C059-4BF9-940F-A09C5C6DF4DE}"/>
            </c:ext>
          </c:extLst>
        </c:ser>
        <c:ser>
          <c:idx val="1"/>
          <c:order val="1"/>
          <c:tx>
            <c:strRef>
              <c:f>'q4 pivot'!$C$3:$C$4</c:f>
              <c:strCache>
                <c:ptCount val="1"/>
                <c:pt idx="0">
                  <c:v>3</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2-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E-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0-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1-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2-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C$5:$C$10</c:f>
              <c:numCache>
                <c:formatCode>General</c:formatCode>
                <c:ptCount val="5"/>
                <c:pt idx="0">
                  <c:v>502</c:v>
                </c:pt>
                <c:pt idx="1">
                  <c:v>203</c:v>
                </c:pt>
                <c:pt idx="2">
                  <c:v>167</c:v>
                </c:pt>
                <c:pt idx="3">
                  <c:v>182</c:v>
                </c:pt>
                <c:pt idx="4">
                  <c:v>224</c:v>
                </c:pt>
              </c:numCache>
            </c:numRef>
          </c:val>
          <c:extLst>
            <c:ext xmlns:c16="http://schemas.microsoft.com/office/drawing/2014/chart" uri="{C3380CC4-5D6E-409C-BE32-E72D297353CC}">
              <c16:uniqueId val="{00000001-C059-4BF9-940F-A09C5C6DF4DE}"/>
            </c:ext>
          </c:extLst>
        </c:ser>
        <c:ser>
          <c:idx val="2"/>
          <c:order val="2"/>
          <c:tx>
            <c:strRef>
              <c:f>'q4 pivot'!$D$3:$D$4</c:f>
              <c:strCache>
                <c:ptCount val="1"/>
                <c:pt idx="0">
                  <c:v>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6-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3-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4-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5-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6-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7-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D$5:$D$10</c:f>
              <c:numCache>
                <c:formatCode>General</c:formatCode>
                <c:ptCount val="5"/>
                <c:pt idx="0">
                  <c:v>757</c:v>
                </c:pt>
                <c:pt idx="1">
                  <c:v>410</c:v>
                </c:pt>
                <c:pt idx="2">
                  <c:v>299</c:v>
                </c:pt>
                <c:pt idx="3">
                  <c:v>271</c:v>
                </c:pt>
                <c:pt idx="4">
                  <c:v>452</c:v>
                </c:pt>
              </c:numCache>
            </c:numRef>
          </c:val>
          <c:extLst>
            <c:ext xmlns:c16="http://schemas.microsoft.com/office/drawing/2014/chart" uri="{C3380CC4-5D6E-409C-BE32-E72D297353CC}">
              <c16:uniqueId val="{00000002-C059-4BF9-940F-A09C5C6DF4DE}"/>
            </c:ext>
          </c:extLst>
        </c:ser>
        <c:ser>
          <c:idx val="3"/>
          <c:order val="3"/>
          <c:tx>
            <c:strRef>
              <c:f>'q4 pivot'!$E$3:$E$4</c:f>
              <c:strCache>
                <c:ptCount val="1"/>
                <c:pt idx="0">
                  <c:v>9</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8-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A-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C-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8-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9-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A-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B-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C-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E$5:$E$10</c:f>
              <c:numCache>
                <c:formatCode>General</c:formatCode>
                <c:ptCount val="5"/>
                <c:pt idx="0">
                  <c:v>778</c:v>
                </c:pt>
                <c:pt idx="1">
                  <c:v>465</c:v>
                </c:pt>
                <c:pt idx="2">
                  <c:v>340</c:v>
                </c:pt>
                <c:pt idx="3">
                  <c:v>340</c:v>
                </c:pt>
                <c:pt idx="4">
                  <c:v>521</c:v>
                </c:pt>
              </c:numCache>
            </c:numRef>
          </c:val>
          <c:extLst>
            <c:ext xmlns:c16="http://schemas.microsoft.com/office/drawing/2014/chart" uri="{C3380CC4-5D6E-409C-BE32-E72D297353CC}">
              <c16:uniqueId val="{00000003-C059-4BF9-940F-A09C5C6DF4DE}"/>
            </c:ext>
          </c:extLst>
        </c:ser>
        <c:ser>
          <c:idx val="4"/>
          <c:order val="4"/>
          <c:tx>
            <c:strRef>
              <c:f>'q4 pivot'!$F$3:$F$4</c:f>
              <c:strCache>
                <c:ptCount val="1"/>
                <c:pt idx="0">
                  <c:v>1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E-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0-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D-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E-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F-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0-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1-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F$5:$F$10</c:f>
              <c:numCache>
                <c:formatCode>General</c:formatCode>
                <c:ptCount val="5"/>
                <c:pt idx="0">
                  <c:v>1413</c:v>
                </c:pt>
                <c:pt idx="1">
                  <c:v>918</c:v>
                </c:pt>
                <c:pt idx="2">
                  <c:v>700</c:v>
                </c:pt>
                <c:pt idx="3">
                  <c:v>626</c:v>
                </c:pt>
                <c:pt idx="4">
                  <c:v>869</c:v>
                </c:pt>
              </c:numCache>
            </c:numRef>
          </c:val>
          <c:extLst>
            <c:ext xmlns:c16="http://schemas.microsoft.com/office/drawing/2014/chart" uri="{C3380CC4-5D6E-409C-BE32-E72D297353CC}">
              <c16:uniqueId val="{00000004-C059-4BF9-940F-A09C5C6DF4DE}"/>
            </c:ext>
          </c:extLst>
        </c:ser>
        <c:ser>
          <c:idx val="5"/>
          <c:order val="5"/>
          <c:tx>
            <c:strRef>
              <c:f>'q4 pivot'!$G$3:$G$4</c:f>
              <c:strCache>
                <c:ptCount val="1"/>
                <c:pt idx="0">
                  <c:v>2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2-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4-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6-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2-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3-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4-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5-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6-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G$5:$G$10</c:f>
              <c:numCache>
                <c:formatCode>General</c:formatCode>
                <c:ptCount val="5"/>
                <c:pt idx="0">
                  <c:v>588</c:v>
                </c:pt>
                <c:pt idx="1">
                  <c:v>306</c:v>
                </c:pt>
                <c:pt idx="2">
                  <c:v>267</c:v>
                </c:pt>
                <c:pt idx="3">
                  <c:v>256</c:v>
                </c:pt>
                <c:pt idx="4">
                  <c:v>250</c:v>
                </c:pt>
              </c:numCache>
            </c:numRef>
          </c:val>
          <c:extLst>
            <c:ext xmlns:c16="http://schemas.microsoft.com/office/drawing/2014/chart" uri="{C3380CC4-5D6E-409C-BE32-E72D297353CC}">
              <c16:uniqueId val="{00000005-C059-4BF9-940F-A09C5C6DF4DE}"/>
            </c:ext>
          </c:extLst>
        </c:ser>
        <c:ser>
          <c:idx val="6"/>
          <c:order val="6"/>
          <c:tx>
            <c:strRef>
              <c:f>'q4 pivot'!$H$3:$H$4</c:f>
              <c:strCache>
                <c:ptCount val="1"/>
                <c:pt idx="0">
                  <c:v>36</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8-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9-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A-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B-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7-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8-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9-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A-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B-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H$5:$H$10</c:f>
              <c:numCache>
                <c:formatCode>General</c:formatCode>
                <c:ptCount val="5"/>
                <c:pt idx="0">
                  <c:v>97</c:v>
                </c:pt>
                <c:pt idx="1">
                  <c:v>91</c:v>
                </c:pt>
                <c:pt idx="2">
                  <c:v>79</c:v>
                </c:pt>
                <c:pt idx="3">
                  <c:v>71</c:v>
                </c:pt>
                <c:pt idx="4">
                  <c:v>46</c:v>
                </c:pt>
              </c:numCache>
            </c:numRef>
          </c:val>
          <c:extLst>
            <c:ext xmlns:c16="http://schemas.microsoft.com/office/drawing/2014/chart" uri="{C3380CC4-5D6E-409C-BE32-E72D297353CC}">
              <c16:uniqueId val="{00000006-C059-4BF9-940F-A09C5C6DF4DE}"/>
            </c:ext>
          </c:extLst>
        </c:ser>
        <c:ser>
          <c:idx val="7"/>
          <c:order val="7"/>
          <c:tx>
            <c:strRef>
              <c:f>'q4 pivot'!$I$3:$I$4</c:f>
              <c:strCache>
                <c:ptCount val="1"/>
                <c:pt idx="0">
                  <c:v>41</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C-C059-4BF9-940F-A09C5C6DF4D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D-C059-4BF9-940F-A09C5C6DF4D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E-C059-4BF9-940F-A09C5C6DF4D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F-C059-4BF9-940F-A09C5C6DF4D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0-C059-4BF9-940F-A09C5C6DF4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C-C059-4BF9-940F-A09C5C6DF4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D-C059-4BF9-940F-A09C5C6DF4DE}"/>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E-C059-4BF9-940F-A09C5C6DF4D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2F-C059-4BF9-940F-A09C5C6DF4D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30-C059-4BF9-940F-A09C5C6DF4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 pivot'!$A$5:$A$10</c:f>
              <c:strCache>
                <c:ptCount val="5"/>
                <c:pt idx="0">
                  <c:v>Computing Or Tech</c:v>
                </c:pt>
                <c:pt idx="1">
                  <c:v>Education Higher Education</c:v>
                </c:pt>
                <c:pt idx="2">
                  <c:v>Government And Public Administration</c:v>
                </c:pt>
                <c:pt idx="3">
                  <c:v>Health Care</c:v>
                </c:pt>
                <c:pt idx="4">
                  <c:v>Nonprofits</c:v>
                </c:pt>
              </c:strCache>
            </c:strRef>
          </c:cat>
          <c:val>
            <c:numRef>
              <c:f>'q4 pivot'!$I$5:$I$10</c:f>
              <c:numCache>
                <c:formatCode>General</c:formatCode>
                <c:ptCount val="5"/>
                <c:pt idx="0">
                  <c:v>17</c:v>
                </c:pt>
                <c:pt idx="1">
                  <c:v>10</c:v>
                </c:pt>
                <c:pt idx="2">
                  <c:v>7</c:v>
                </c:pt>
                <c:pt idx="3">
                  <c:v>11</c:v>
                </c:pt>
                <c:pt idx="4">
                  <c:v>9</c:v>
                </c:pt>
              </c:numCache>
            </c:numRef>
          </c:val>
          <c:extLst>
            <c:ext xmlns:c16="http://schemas.microsoft.com/office/drawing/2014/chart" uri="{C3380CC4-5D6E-409C-BE32-E72D297353CC}">
              <c16:uniqueId val="{00000007-C059-4BF9-940F-A09C5C6DF4D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5 pivot!PivotTable5</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5 pivot'!$B$3:$B$4</c:f>
              <c:strCache>
                <c:ptCount val="1"/>
                <c:pt idx="0">
                  <c:v>Ma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D4B-43A2-9D2E-215032CEA8B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D4B-43A2-9D2E-215032CEA8B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D4B-43A2-9D2E-215032CEA8B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D4B-43A2-9D2E-215032CEA8B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D4B-43A2-9D2E-215032CEA8B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CD4B-43A2-9D2E-215032CEA8B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CD4B-43A2-9D2E-215032CEA8B2}"/>
              </c:ext>
            </c:extLst>
          </c:dPt>
          <c:cat>
            <c:strRef>
              <c:f>'q5 pivot'!$A$5:$A$12</c:f>
              <c:strCache>
                <c:ptCount val="7"/>
                <c:pt idx="0">
                  <c:v>18-24</c:v>
                </c:pt>
                <c:pt idx="1">
                  <c:v>25-34</c:v>
                </c:pt>
                <c:pt idx="2">
                  <c:v>35-44</c:v>
                </c:pt>
                <c:pt idx="3">
                  <c:v>45-54</c:v>
                </c:pt>
                <c:pt idx="4">
                  <c:v>55-64</c:v>
                </c:pt>
                <c:pt idx="5">
                  <c:v>65 Or Over</c:v>
                </c:pt>
                <c:pt idx="6">
                  <c:v>Under 18</c:v>
                </c:pt>
              </c:strCache>
            </c:strRef>
          </c:cat>
          <c:val>
            <c:numRef>
              <c:f>'q5 pivot'!$B$5:$B$12</c:f>
              <c:numCache>
                <c:formatCode>General</c:formatCode>
                <c:ptCount val="7"/>
                <c:pt idx="0">
                  <c:v>48000</c:v>
                </c:pt>
                <c:pt idx="1">
                  <c:v>79000</c:v>
                </c:pt>
                <c:pt idx="2">
                  <c:v>98000</c:v>
                </c:pt>
                <c:pt idx="3">
                  <c:v>110000</c:v>
                </c:pt>
                <c:pt idx="4">
                  <c:v>107604</c:v>
                </c:pt>
                <c:pt idx="5">
                  <c:v>104000</c:v>
                </c:pt>
                <c:pt idx="6">
                  <c:v>0</c:v>
                </c:pt>
              </c:numCache>
            </c:numRef>
          </c:val>
          <c:extLst>
            <c:ext xmlns:c16="http://schemas.microsoft.com/office/drawing/2014/chart" uri="{C3380CC4-5D6E-409C-BE32-E72D297353CC}">
              <c16:uniqueId val="{00000000-D549-4D91-AC29-AEE7FBD0F808}"/>
            </c:ext>
          </c:extLst>
        </c:ser>
        <c:ser>
          <c:idx val="1"/>
          <c:order val="1"/>
          <c:tx>
            <c:strRef>
              <c:f>'q5 pivot'!$C$3:$C$4</c:f>
              <c:strCache>
                <c:ptCount val="1"/>
                <c:pt idx="0">
                  <c:v>NonBinar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CD4B-43A2-9D2E-215032CEA8B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CD4B-43A2-9D2E-215032CEA8B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CD4B-43A2-9D2E-215032CEA8B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CD4B-43A2-9D2E-215032CEA8B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CD4B-43A2-9D2E-215032CEA8B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CD4B-43A2-9D2E-215032CEA8B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CD4B-43A2-9D2E-215032CEA8B2}"/>
              </c:ext>
            </c:extLst>
          </c:dPt>
          <c:cat>
            <c:strRef>
              <c:f>'q5 pivot'!$A$5:$A$12</c:f>
              <c:strCache>
                <c:ptCount val="7"/>
                <c:pt idx="0">
                  <c:v>18-24</c:v>
                </c:pt>
                <c:pt idx="1">
                  <c:v>25-34</c:v>
                </c:pt>
                <c:pt idx="2">
                  <c:v>35-44</c:v>
                </c:pt>
                <c:pt idx="3">
                  <c:v>45-54</c:v>
                </c:pt>
                <c:pt idx="4">
                  <c:v>55-64</c:v>
                </c:pt>
                <c:pt idx="5">
                  <c:v>65 Or Over</c:v>
                </c:pt>
                <c:pt idx="6">
                  <c:v>Under 18</c:v>
                </c:pt>
              </c:strCache>
            </c:strRef>
          </c:cat>
          <c:val>
            <c:numRef>
              <c:f>'q5 pivot'!$C$5:$C$12</c:f>
              <c:numCache>
                <c:formatCode>General</c:formatCode>
                <c:ptCount val="7"/>
                <c:pt idx="0">
                  <c:v>37615.5</c:v>
                </c:pt>
                <c:pt idx="1">
                  <c:v>55000</c:v>
                </c:pt>
                <c:pt idx="2">
                  <c:v>74430</c:v>
                </c:pt>
                <c:pt idx="3">
                  <c:v>64000</c:v>
                </c:pt>
                <c:pt idx="4">
                  <c:v>105000</c:v>
                </c:pt>
                <c:pt idx="6">
                  <c:v>24776</c:v>
                </c:pt>
              </c:numCache>
            </c:numRef>
          </c:val>
          <c:extLst>
            <c:ext xmlns:c16="http://schemas.microsoft.com/office/drawing/2014/chart" uri="{C3380CC4-5D6E-409C-BE32-E72D297353CC}">
              <c16:uniqueId val="{00000001-D549-4D91-AC29-AEE7FBD0F808}"/>
            </c:ext>
          </c:extLst>
        </c:ser>
        <c:ser>
          <c:idx val="2"/>
          <c:order val="2"/>
          <c:tx>
            <c:strRef>
              <c:f>'q5 pivot'!$D$3:$D$4</c:f>
              <c:strCache>
                <c:ptCount val="1"/>
                <c:pt idx="0">
                  <c:v>Woma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CD4B-43A2-9D2E-215032CEA8B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CD4B-43A2-9D2E-215032CEA8B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CD4B-43A2-9D2E-215032CEA8B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CD4B-43A2-9D2E-215032CEA8B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CD4B-43A2-9D2E-215032CEA8B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CD4B-43A2-9D2E-215032CEA8B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CD4B-43A2-9D2E-215032CEA8B2}"/>
              </c:ext>
            </c:extLst>
          </c:dPt>
          <c:cat>
            <c:strRef>
              <c:f>'q5 pivot'!$A$5:$A$12</c:f>
              <c:strCache>
                <c:ptCount val="7"/>
                <c:pt idx="0">
                  <c:v>18-24</c:v>
                </c:pt>
                <c:pt idx="1">
                  <c:v>25-34</c:v>
                </c:pt>
                <c:pt idx="2">
                  <c:v>35-44</c:v>
                </c:pt>
                <c:pt idx="3">
                  <c:v>45-54</c:v>
                </c:pt>
                <c:pt idx="4">
                  <c:v>55-64</c:v>
                </c:pt>
                <c:pt idx="5">
                  <c:v>65 Or Over</c:v>
                </c:pt>
                <c:pt idx="6">
                  <c:v>Under 18</c:v>
                </c:pt>
              </c:strCache>
            </c:strRef>
          </c:cat>
          <c:val>
            <c:numRef>
              <c:f>'q5 pivot'!$D$5:$D$12</c:f>
              <c:numCache>
                <c:formatCode>General</c:formatCode>
                <c:ptCount val="7"/>
                <c:pt idx="0">
                  <c:v>52000</c:v>
                </c:pt>
                <c:pt idx="1">
                  <c:v>68000</c:v>
                </c:pt>
                <c:pt idx="2">
                  <c:v>79000</c:v>
                </c:pt>
                <c:pt idx="3">
                  <c:v>80000</c:v>
                </c:pt>
                <c:pt idx="4">
                  <c:v>75000</c:v>
                </c:pt>
                <c:pt idx="5">
                  <c:v>81000</c:v>
                </c:pt>
                <c:pt idx="6">
                  <c:v>42500</c:v>
                </c:pt>
              </c:numCache>
            </c:numRef>
          </c:val>
          <c:extLst>
            <c:ext xmlns:c16="http://schemas.microsoft.com/office/drawing/2014/chart" uri="{C3380CC4-5D6E-409C-BE32-E72D297353CC}">
              <c16:uniqueId val="{00000002-D549-4D91-AC29-AEE7FBD0F808}"/>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6 pivot!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Annual Salary by Country</a:t>
            </a:r>
            <a:r>
              <a:rPr lang="en-IN" baseline="0"/>
              <a:t> </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6 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 pivot'!$A$4:$A$16</c:f>
              <c:strCache>
                <c:ptCount val="12"/>
                <c:pt idx="0">
                  <c:v>Australia</c:v>
                </c:pt>
                <c:pt idx="1">
                  <c:v>Belgium</c:v>
                </c:pt>
                <c:pt idx="2">
                  <c:v>Brazil</c:v>
                </c:pt>
                <c:pt idx="3">
                  <c:v>Canada</c:v>
                </c:pt>
                <c:pt idx="4">
                  <c:v>Ireland</c:v>
                </c:pt>
                <c:pt idx="5">
                  <c:v>Israel</c:v>
                </c:pt>
                <c:pt idx="6">
                  <c:v>New Caledonia</c:v>
                </c:pt>
                <c:pt idx="7">
                  <c:v>Poland</c:v>
                </c:pt>
                <c:pt idx="8">
                  <c:v>Romania</c:v>
                </c:pt>
                <c:pt idx="9">
                  <c:v>Singapore</c:v>
                </c:pt>
                <c:pt idx="10">
                  <c:v>United Arab Emirates</c:v>
                </c:pt>
                <c:pt idx="11">
                  <c:v>Unknown</c:v>
                </c:pt>
              </c:strCache>
            </c:strRef>
          </c:cat>
          <c:val>
            <c:numRef>
              <c:f>'q6 pivot'!$B$4:$B$16</c:f>
              <c:numCache>
                <c:formatCode>General</c:formatCode>
                <c:ptCount val="12"/>
                <c:pt idx="0">
                  <c:v>192000</c:v>
                </c:pt>
                <c:pt idx="1">
                  <c:v>180000</c:v>
                </c:pt>
                <c:pt idx="2">
                  <c:v>182000</c:v>
                </c:pt>
                <c:pt idx="3">
                  <c:v>190000</c:v>
                </c:pt>
                <c:pt idx="4">
                  <c:v>180000</c:v>
                </c:pt>
                <c:pt idx="5">
                  <c:v>190000</c:v>
                </c:pt>
                <c:pt idx="6">
                  <c:v>185000</c:v>
                </c:pt>
                <c:pt idx="7">
                  <c:v>180000</c:v>
                </c:pt>
                <c:pt idx="8">
                  <c:v>180000</c:v>
                </c:pt>
                <c:pt idx="9">
                  <c:v>186000</c:v>
                </c:pt>
                <c:pt idx="10">
                  <c:v>193200</c:v>
                </c:pt>
                <c:pt idx="11">
                  <c:v>185000</c:v>
                </c:pt>
              </c:numCache>
            </c:numRef>
          </c:val>
          <c:extLst>
            <c:ext xmlns:c16="http://schemas.microsoft.com/office/drawing/2014/chart" uri="{C3380CC4-5D6E-409C-BE32-E72D297353CC}">
              <c16:uniqueId val="{00000000-B983-4E4D-A2D6-4C3AA11F2C76}"/>
            </c:ext>
          </c:extLst>
        </c:ser>
        <c:dLbls>
          <c:showLegendKey val="0"/>
          <c:showVal val="0"/>
          <c:showCatName val="0"/>
          <c:showSerName val="0"/>
          <c:showPercent val="0"/>
          <c:showBubbleSize val="0"/>
        </c:dLbls>
        <c:gapWidth val="150"/>
        <c:shape val="box"/>
        <c:axId val="127144647"/>
        <c:axId val="127145007"/>
        <c:axId val="0"/>
      </c:bar3DChart>
      <c:catAx>
        <c:axId val="1271446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45007"/>
        <c:crosses val="autoZero"/>
        <c:auto val="1"/>
        <c:lblAlgn val="ctr"/>
        <c:lblOffset val="100"/>
        <c:noMultiLvlLbl val="0"/>
      </c:catAx>
      <c:valAx>
        <c:axId val="12714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44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7 pivot!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pivot'!$B$3</c:f>
              <c:strCache>
                <c:ptCount val="1"/>
                <c:pt idx="0">
                  <c:v>Total</c:v>
                </c:pt>
              </c:strCache>
            </c:strRef>
          </c:tx>
          <c:spPr>
            <a:solidFill>
              <a:schemeClr val="accent1"/>
            </a:solidFill>
            <a:ln>
              <a:noFill/>
            </a:ln>
            <a:effectLst/>
          </c:spPr>
          <c:invertIfNegative val="0"/>
          <c:cat>
            <c:multiLvlStrRef>
              <c:f>'q7 pivot'!$A$4:$A$14550</c:f>
              <c:multiLvlStrCache>
                <c:ptCount val="10824"/>
                <c:lvl>
                  <c:pt idx="0">
                    <c:v>Public Opinion Research</c:v>
                  </c:pt>
                  <c:pt idx="1">
                    <c:v>Nonprofits</c:v>
                  </c:pt>
                  <c:pt idx="2">
                    <c:v>Education Higher Education</c:v>
                  </c:pt>
                  <c:pt idx="3">
                    <c:v>Education PrimarySecondary</c:v>
                  </c:pt>
                  <c:pt idx="4">
                    <c:v>Recruitment Or Hr</c:v>
                  </c:pt>
                  <c:pt idx="5">
                    <c:v>Business Or Consulting</c:v>
                  </c:pt>
                  <c:pt idx="6">
                    <c:v>Computing Or Tech</c:v>
                  </c:pt>
                  <c:pt idx="7">
                    <c:v>Hospitality Events</c:v>
                  </c:pt>
                  <c:pt idx="8">
                    <c:v>Government And Public Administration</c:v>
                  </c:pt>
                  <c:pt idx="9">
                    <c:v>Government And Public Administration</c:v>
                  </c:pt>
                  <c:pt idx="10">
                    <c:v>Law</c:v>
                  </c:pt>
                  <c:pt idx="11">
                    <c:v>Accounting Banking Finance</c:v>
                  </c:pt>
                  <c:pt idx="12">
                    <c:v>Education Higher Education</c:v>
                  </c:pt>
                  <c:pt idx="13">
                    <c:v>Education Higher Education</c:v>
                  </c:pt>
                  <c:pt idx="14">
                    <c:v>Education PrimarySecondary</c:v>
                  </c:pt>
                  <c:pt idx="15">
                    <c:v>Government And Public Administration</c:v>
                  </c:pt>
                  <c:pt idx="16">
                    <c:v>Computing Or Tech</c:v>
                  </c:pt>
                  <c:pt idx="17">
                    <c:v>Education Higher Education</c:v>
                  </c:pt>
                  <c:pt idx="18">
                    <c:v>Law</c:v>
                  </c:pt>
                  <c:pt idx="19">
                    <c:v>Accounting Banking Finance</c:v>
                  </c:pt>
                  <c:pt idx="20">
                    <c:v>Computing Or Tech</c:v>
                  </c:pt>
                  <c:pt idx="21">
                    <c:v>Education PrimarySecondary</c:v>
                  </c:pt>
                  <c:pt idx="22">
                    <c:v>Engineering Or Manufacturing</c:v>
                  </c:pt>
                  <c:pt idx="23">
                    <c:v>Government And Public Administration</c:v>
                  </c:pt>
                  <c:pt idx="24">
                    <c:v>Health Care</c:v>
                  </c:pt>
                  <c:pt idx="25">
                    <c:v>Nonprofits</c:v>
                  </c:pt>
                  <c:pt idx="26">
                    <c:v>Oil And Gas</c:v>
                  </c:pt>
                  <c:pt idx="27">
                    <c:v>Retail</c:v>
                  </c:pt>
                  <c:pt idx="28">
                    <c:v>Sales</c:v>
                  </c:pt>
                  <c:pt idx="29">
                    <c:v>Utilities Telecommunications</c:v>
                  </c:pt>
                  <c:pt idx="30">
                    <c:v>Government And Public Administration</c:v>
                  </c:pt>
                  <c:pt idx="31">
                    <c:v>Retail</c:v>
                  </c:pt>
                  <c:pt idx="32">
                    <c:v>Energy</c:v>
                  </c:pt>
                  <c:pt idx="33">
                    <c:v>Health Care</c:v>
                  </c:pt>
                  <c:pt idx="34">
                    <c:v>Manufacturing</c:v>
                  </c:pt>
                  <c:pt idx="35">
                    <c:v>Property Or Construction</c:v>
                  </c:pt>
                  <c:pt idx="36">
                    <c:v>Health Care</c:v>
                  </c:pt>
                  <c:pt idx="37">
                    <c:v>Health Care</c:v>
                  </c:pt>
                  <c:pt idx="38">
                    <c:v>Computing Or Tech</c:v>
                  </c:pt>
                  <c:pt idx="39">
                    <c:v>Nonprofits</c:v>
                  </c:pt>
                  <c:pt idx="40">
                    <c:v>Transport Or Logistics</c:v>
                  </c:pt>
                  <c:pt idx="41">
                    <c:v>Education PrimarySecondary</c:v>
                  </c:pt>
                  <c:pt idx="42">
                    <c:v>Engineering Or Manufacturing</c:v>
                  </c:pt>
                  <c:pt idx="43">
                    <c:v>Engineering Or Manufacturing</c:v>
                  </c:pt>
                  <c:pt idx="44">
                    <c:v>Computing Or Tech</c:v>
                  </c:pt>
                  <c:pt idx="45">
                    <c:v>Accounting Banking Finance</c:v>
                  </c:pt>
                  <c:pt idx="46">
                    <c:v>Agriculture Or Forestry</c:v>
                  </c:pt>
                  <c:pt idx="47">
                    <c:v>Computing Or Tech</c:v>
                  </c:pt>
                  <c:pt idx="48">
                    <c:v>Education Higher Education</c:v>
                  </c:pt>
                  <c:pt idx="49">
                    <c:v>Education PrimarySecondary</c:v>
                  </c:pt>
                  <c:pt idx="50">
                    <c:v>Engineering Or Manufacturing</c:v>
                  </c:pt>
                  <c:pt idx="51">
                    <c:v>Government And Public Administration</c:v>
                  </c:pt>
                  <c:pt idx="52">
                    <c:v>Health Care</c:v>
                  </c:pt>
                  <c:pt idx="53">
                    <c:v>Hospitality Events</c:v>
                  </c:pt>
                  <c:pt idx="54">
                    <c:v>Law</c:v>
                  </c:pt>
                  <c:pt idx="55">
                    <c:v>Leisure Sport Tourism</c:v>
                  </c:pt>
                  <c:pt idx="56">
                    <c:v>Media Digital</c:v>
                  </c:pt>
                  <c:pt idx="57">
                    <c:v>Nonprofits</c:v>
                  </c:pt>
                  <c:pt idx="58">
                    <c:v>Retail</c:v>
                  </c:pt>
                  <c:pt idx="59">
                    <c:v>ScienceBiotech</c:v>
                  </c:pt>
                  <c:pt idx="60">
                    <c:v>Nonprofits</c:v>
                  </c:pt>
                  <c:pt idx="61">
                    <c:v>Computing Or Tech</c:v>
                  </c:pt>
                  <c:pt idx="62">
                    <c:v>Nonprofits</c:v>
                  </c:pt>
                  <c:pt idx="63">
                    <c:v>Education PrimarySecondary</c:v>
                  </c:pt>
                  <c:pt idx="64">
                    <c:v>Nonprofits</c:v>
                  </c:pt>
                  <c:pt idx="65">
                    <c:v>Sales</c:v>
                  </c:pt>
                  <c:pt idx="66">
                    <c:v>Cultural Resources ManagementMajor Univ</c:v>
                  </c:pt>
                  <c:pt idx="67">
                    <c:v>Engineering Or Manufacturing</c:v>
                  </c:pt>
                  <c:pt idx="68">
                    <c:v>National Laboratory</c:v>
                  </c:pt>
                  <c:pt idx="69">
                    <c:v>Retail</c:v>
                  </c:pt>
                  <c:pt idx="70">
                    <c:v>Health Care</c:v>
                  </c:pt>
                  <c:pt idx="71">
                    <c:v>Education PrimarySecondary</c:v>
                  </c:pt>
                  <c:pt idx="72">
                    <c:v>Accounting Banking Finance</c:v>
                  </c:pt>
                  <c:pt idx="73">
                    <c:v>Computing Or Tech</c:v>
                  </c:pt>
                  <c:pt idx="74">
                    <c:v>Education Higher Education</c:v>
                  </c:pt>
                  <c:pt idx="75">
                    <c:v>Engineering Or Manufacturing</c:v>
                  </c:pt>
                  <c:pt idx="76">
                    <c:v>Government And Public Administration</c:v>
                  </c:pt>
                  <c:pt idx="77">
                    <c:v>Health Care</c:v>
                  </c:pt>
                  <c:pt idx="78">
                    <c:v>Nonprofits</c:v>
                  </c:pt>
                  <c:pt idx="79">
                    <c:v>Utilities Telecommunications</c:v>
                  </c:pt>
                  <c:pt idx="80">
                    <c:v>Education Higher Education</c:v>
                  </c:pt>
                  <c:pt idx="81">
                    <c:v>Oil Gas</c:v>
                  </c:pt>
                  <c:pt idx="82">
                    <c:v>Art Design</c:v>
                  </c:pt>
                  <c:pt idx="83">
                    <c:v>Computing Or Tech</c:v>
                  </c:pt>
                  <c:pt idx="84">
                    <c:v>BeautyService Industry</c:v>
                  </c:pt>
                  <c:pt idx="85">
                    <c:v>Biotech</c:v>
                  </c:pt>
                  <c:pt idx="86">
                    <c:v>Engineering Or Manufacturing</c:v>
                  </c:pt>
                  <c:pt idx="87">
                    <c:v>Education PrimarySecondary</c:v>
                  </c:pt>
                  <c:pt idx="88">
                    <c:v>Nonprofits</c:v>
                  </c:pt>
                  <c:pt idx="89">
                    <c:v>Accounting Banking Finance</c:v>
                  </c:pt>
                  <c:pt idx="90">
                    <c:v>Business Or Consulting</c:v>
                  </c:pt>
                  <c:pt idx="91">
                    <c:v>Computing Or Tech</c:v>
                  </c:pt>
                  <c:pt idx="92">
                    <c:v>Education Higher Education</c:v>
                  </c:pt>
                  <c:pt idx="93">
                    <c:v>Education PrimarySecondary</c:v>
                  </c:pt>
                  <c:pt idx="94">
                    <c:v>Engineering Or Manufacturing</c:v>
                  </c:pt>
                  <c:pt idx="95">
                    <c:v>Entertainment</c:v>
                  </c:pt>
                  <c:pt idx="96">
                    <c:v>Fast Food</c:v>
                  </c:pt>
                  <c:pt idx="97">
                    <c:v>Government And Public Administration</c:v>
                  </c:pt>
                  <c:pt idx="98">
                    <c:v>Health Care</c:v>
                  </c:pt>
                  <c:pt idx="99">
                    <c:v>Law</c:v>
                  </c:pt>
                  <c:pt idx="100">
                    <c:v>Learning And Development</c:v>
                  </c:pt>
                  <c:pt idx="101">
                    <c:v>Library</c:v>
                  </c:pt>
                  <c:pt idx="102">
                    <c:v>Marketing Advertising Pr</c:v>
                  </c:pt>
                  <c:pt idx="103">
                    <c:v>Nonprofits</c:v>
                  </c:pt>
                  <c:pt idx="104">
                    <c:v>Pharma Biotech</c:v>
                  </c:pt>
                  <c:pt idx="105">
                    <c:v>Pharmaceutical Research Chemist</c:v>
                  </c:pt>
                  <c:pt idx="106">
                    <c:v>Retail</c:v>
                  </c:pt>
                  <c:pt idx="107">
                    <c:v>Transport Or Logistics</c:v>
                  </c:pt>
                  <c:pt idx="108">
                    <c:v>Unknown</c:v>
                  </c:pt>
                  <c:pt idx="109">
                    <c:v>Utilities Telecommunications</c:v>
                  </c:pt>
                  <c:pt idx="110">
                    <c:v>Education Higher Education</c:v>
                  </c:pt>
                  <c:pt idx="111">
                    <c:v>Media Digital</c:v>
                  </c:pt>
                  <c:pt idx="112">
                    <c:v>Education Higher Education</c:v>
                  </c:pt>
                  <c:pt idx="113">
                    <c:v>Education PrimarySecondary</c:v>
                  </c:pt>
                  <c:pt idx="114">
                    <c:v>Government And Public Administration</c:v>
                  </c:pt>
                  <c:pt idx="115">
                    <c:v>Accounting Banking Finance</c:v>
                  </c:pt>
                  <c:pt idx="116">
                    <c:v>Business Or Consulting</c:v>
                  </c:pt>
                  <c:pt idx="117">
                    <c:v>Retail</c:v>
                  </c:pt>
                  <c:pt idx="118">
                    <c:v>Utilities Telecommunications</c:v>
                  </c:pt>
                  <c:pt idx="119">
                    <c:v>Accounting Banking Finance</c:v>
                  </c:pt>
                  <c:pt idx="120">
                    <c:v>Architecture</c:v>
                  </c:pt>
                  <c:pt idx="121">
                    <c:v>Business Or Consulting</c:v>
                  </c:pt>
                  <c:pt idx="122">
                    <c:v>Computing Or Tech</c:v>
                  </c:pt>
                  <c:pt idx="123">
                    <c:v>Education Higher Education</c:v>
                  </c:pt>
                  <c:pt idx="124">
                    <c:v>Education PrimarySecondary</c:v>
                  </c:pt>
                  <c:pt idx="125">
                    <c:v>Engineering Or Manufacturing</c:v>
                  </c:pt>
                  <c:pt idx="126">
                    <c:v>Government And Public Administration</c:v>
                  </c:pt>
                  <c:pt idx="127">
                    <c:v>Health Care</c:v>
                  </c:pt>
                  <c:pt idx="128">
                    <c:v>Insurance</c:v>
                  </c:pt>
                  <c:pt idx="129">
                    <c:v>Law</c:v>
                  </c:pt>
                  <c:pt idx="130">
                    <c:v>Library</c:v>
                  </c:pt>
                  <c:pt idx="131">
                    <c:v>Nonprofits</c:v>
                  </c:pt>
                  <c:pt idx="132">
                    <c:v>Property Or Construction</c:v>
                  </c:pt>
                  <c:pt idx="133">
                    <c:v>Retail</c:v>
                  </c:pt>
                  <c:pt idx="134">
                    <c:v>Science Research Government</c:v>
                  </c:pt>
                  <c:pt idx="135">
                    <c:v>Social Work</c:v>
                  </c:pt>
                  <c:pt idx="136">
                    <c:v>Transport Or Logistics</c:v>
                  </c:pt>
                  <c:pt idx="137">
                    <c:v>Utilities Telecommunications</c:v>
                  </c:pt>
                  <c:pt idx="138">
                    <c:v>Engineering Or Manufacturing</c:v>
                  </c:pt>
                  <c:pt idx="139">
                    <c:v>Education PrimarySecondary</c:v>
                  </c:pt>
                  <c:pt idx="140">
                    <c:v>Education PrimarySecondary</c:v>
                  </c:pt>
                  <c:pt idx="141">
                    <c:v>Accounting Banking Finance</c:v>
                  </c:pt>
                  <c:pt idx="142">
                    <c:v>Art Design</c:v>
                  </c:pt>
                  <c:pt idx="143">
                    <c:v>Association</c:v>
                  </c:pt>
                  <c:pt idx="144">
                    <c:v>Business Or Consulting</c:v>
                  </c:pt>
                  <c:pt idx="145">
                    <c:v>Computing Or Tech</c:v>
                  </c:pt>
                  <c:pt idx="146">
                    <c:v>Defense Contracting</c:v>
                  </c:pt>
                  <c:pt idx="147">
                    <c:v>Education Higher Education</c:v>
                  </c:pt>
                  <c:pt idx="148">
                    <c:v>Education PrimarySecondary</c:v>
                  </c:pt>
                  <c:pt idx="149">
                    <c:v>Engineering Or Manufacturing</c:v>
                  </c:pt>
                  <c:pt idx="150">
                    <c:v>Government And Public Administration</c:v>
                  </c:pt>
                  <c:pt idx="151">
                    <c:v>Health Care</c:v>
                  </c:pt>
                  <c:pt idx="152">
                    <c:v>Hospitality Events</c:v>
                  </c:pt>
                  <c:pt idx="153">
                    <c:v>Information Sciences</c:v>
                  </c:pt>
                  <c:pt idx="154">
                    <c:v>Instructional Design And Training</c:v>
                  </c:pt>
                  <c:pt idx="155">
                    <c:v>Insurance</c:v>
                  </c:pt>
                  <c:pt idx="156">
                    <c:v>Law</c:v>
                  </c:pt>
                  <c:pt idx="157">
                    <c:v>Marketing Advertising Pr</c:v>
                  </c:pt>
                  <c:pt idx="158">
                    <c:v>Media Digital</c:v>
                  </c:pt>
                  <c:pt idx="159">
                    <c:v>Nonprofits</c:v>
                  </c:pt>
                  <c:pt idx="160">
                    <c:v>Politics</c:v>
                  </c:pt>
                  <c:pt idx="161">
                    <c:v>Professional Association</c:v>
                  </c:pt>
                  <c:pt idx="162">
                    <c:v>Property Or Construction</c:v>
                  </c:pt>
                  <c:pt idx="163">
                    <c:v>Public Libraries</c:v>
                  </c:pt>
                  <c:pt idx="164">
                    <c:v>Publishing</c:v>
                  </c:pt>
                  <c:pt idx="165">
                    <c:v>Recruitment Or Hr</c:v>
                  </c:pt>
                  <c:pt idx="166">
                    <c:v>Science</c:v>
                  </c:pt>
                  <c:pt idx="167">
                    <c:v>Government And Public Administration</c:v>
                  </c:pt>
                  <c:pt idx="168">
                    <c:v>Government And Public Administration</c:v>
                  </c:pt>
                  <c:pt idx="169">
                    <c:v>Marketing Advertising Pr</c:v>
                  </c:pt>
                  <c:pt idx="170">
                    <c:v>Nonprofits</c:v>
                  </c:pt>
                  <c:pt idx="171">
                    <c:v>Trade Associations</c:v>
                  </c:pt>
                  <c:pt idx="172">
                    <c:v>Engineering Or Manufacturing</c:v>
                  </c:pt>
                  <c:pt idx="173">
                    <c:v>Social Work</c:v>
                  </c:pt>
                  <c:pt idx="174">
                    <c:v>Computing Or Tech</c:v>
                  </c:pt>
                  <c:pt idx="175">
                    <c:v>Engineering Or Manufacturing</c:v>
                  </c:pt>
                  <c:pt idx="176">
                    <c:v>Health Care</c:v>
                  </c:pt>
                  <c:pt idx="177">
                    <c:v>Veterinary Medicine</c:v>
                  </c:pt>
                  <c:pt idx="178">
                    <c:v>Video Games</c:v>
                  </c:pt>
                  <c:pt idx="179">
                    <c:v>Computing Or Tech</c:v>
                  </c:pt>
                  <c:pt idx="180">
                    <c:v>Rideshare</c:v>
                  </c:pt>
                  <c:pt idx="181">
                    <c:v>Restoration</c:v>
                  </c:pt>
                  <c:pt idx="182">
                    <c:v>Government And Public Administration</c:v>
                  </c:pt>
                  <c:pt idx="183">
                    <c:v>Libraries</c:v>
                  </c:pt>
                  <c:pt idx="184">
                    <c:v>Computing Or Tech</c:v>
                  </c:pt>
                  <c:pt idx="185">
                    <c:v>Education Higher Education</c:v>
                  </c:pt>
                  <c:pt idx="186">
                    <c:v>Education PrimarySecondary</c:v>
                  </c:pt>
                  <c:pt idx="187">
                    <c:v>Utilities Telecommunications</c:v>
                  </c:pt>
                  <c:pt idx="188">
                    <c:v>Education Higher Education</c:v>
                  </c:pt>
                  <c:pt idx="189">
                    <c:v>Health Care</c:v>
                  </c:pt>
                  <c:pt idx="190">
                    <c:v>Accounting Banking Finance</c:v>
                  </c:pt>
                  <c:pt idx="191">
                    <c:v>Engineering Or Manufacturing</c:v>
                  </c:pt>
                  <c:pt idx="192">
                    <c:v>Health Care</c:v>
                  </c:pt>
                  <c:pt idx="193">
                    <c:v>Insurance</c:v>
                  </c:pt>
                  <c:pt idx="194">
                    <c:v>Leisure Sport Tourism</c:v>
                  </c:pt>
                  <c:pt idx="195">
                    <c:v>Nonprofits</c:v>
                  </c:pt>
                  <c:pt idx="196">
                    <c:v>Recruitment Or Hr</c:v>
                  </c:pt>
                  <c:pt idx="197">
                    <c:v>Transport Or Logistics</c:v>
                  </c:pt>
                  <c:pt idx="198">
                    <c:v>Utilities Telecommunications</c:v>
                  </c:pt>
                  <c:pt idx="199">
                    <c:v>Health Care</c:v>
                  </c:pt>
                  <c:pt idx="200">
                    <c:v>Computing Or Tech</c:v>
                  </c:pt>
                  <c:pt idx="201">
                    <c:v>Government And Public Administration</c:v>
                  </c:pt>
                  <c:pt idx="202">
                    <c:v>Health Care</c:v>
                  </c:pt>
                  <c:pt idx="203">
                    <c:v>Nonprofits</c:v>
                  </c:pt>
                  <c:pt idx="204">
                    <c:v>Recruitment Or Hr</c:v>
                  </c:pt>
                  <c:pt idx="205">
                    <c:v>Retail</c:v>
                  </c:pt>
                  <c:pt idx="206">
                    <c:v>Transport Or Logistics</c:v>
                  </c:pt>
                  <c:pt idx="207">
                    <c:v>Unknown</c:v>
                  </c:pt>
                  <c:pt idx="208">
                    <c:v>Utilities Telecommunications</c:v>
                  </c:pt>
                  <c:pt idx="209">
                    <c:v>Health Care</c:v>
                  </c:pt>
                  <c:pt idx="210">
                    <c:v>Business Or Consulting</c:v>
                  </c:pt>
                  <c:pt idx="211">
                    <c:v>Construction Hvac</c:v>
                  </c:pt>
                  <c:pt idx="212">
                    <c:v>Retail</c:v>
                  </c:pt>
                  <c:pt idx="213">
                    <c:v>Property Or Construction</c:v>
                  </c:pt>
                  <c:pt idx="214">
                    <c:v>Social Work</c:v>
                  </c:pt>
                  <c:pt idx="215">
                    <c:v>Accounting Banking Finance</c:v>
                  </c:pt>
                  <c:pt idx="216">
                    <c:v>Insurance</c:v>
                  </c:pt>
                  <c:pt idx="217">
                    <c:v>Education PrimarySecondary</c:v>
                  </c:pt>
                  <c:pt idx="218">
                    <c:v>Computing Or Tech</c:v>
                  </c:pt>
                  <c:pt idx="219">
                    <c:v>Education Higher Education</c:v>
                  </c:pt>
                  <c:pt idx="220">
                    <c:v>Recruitment Or Hr</c:v>
                  </c:pt>
                  <c:pt idx="221">
                    <c:v>Transport Or Logistics</c:v>
                  </c:pt>
                  <c:pt idx="222">
                    <c:v>Utilities Telecommunications</c:v>
                  </c:pt>
                  <c:pt idx="223">
                    <c:v>Engineering Or Manufacturing</c:v>
                  </c:pt>
                  <c:pt idx="224">
                    <c:v>Property Or Construction</c:v>
                  </c:pt>
                  <c:pt idx="225">
                    <c:v>Marketing Advertising Pr</c:v>
                  </c:pt>
                  <c:pt idx="226">
                    <c:v>Publishing</c:v>
                  </c:pt>
                  <c:pt idx="227">
                    <c:v>Art Design</c:v>
                  </c:pt>
                  <c:pt idx="228">
                    <c:v>Education Higher Education</c:v>
                  </c:pt>
                  <c:pt idx="229">
                    <c:v>Government And Public Administration</c:v>
                  </c:pt>
                  <c:pt idx="230">
                    <c:v>Nonprofits</c:v>
                  </c:pt>
                  <c:pt idx="231">
                    <c:v>Transport Or Logistics</c:v>
                  </c:pt>
                  <c:pt idx="232">
                    <c:v>Library</c:v>
                  </c:pt>
                  <c:pt idx="233">
                    <c:v>Education Higher Education</c:v>
                  </c:pt>
                  <c:pt idx="234">
                    <c:v>Engineering Or Manufacturing</c:v>
                  </c:pt>
                  <c:pt idx="235">
                    <c:v>Law</c:v>
                  </c:pt>
                  <c:pt idx="236">
                    <c:v>Agriculture Or Forestry</c:v>
                  </c:pt>
                  <c:pt idx="237">
                    <c:v>Engineering Or Manufacturing</c:v>
                  </c:pt>
                  <c:pt idx="238">
                    <c:v>Business Or Consulting</c:v>
                  </c:pt>
                  <c:pt idx="239">
                    <c:v>Education PrimarySecondary</c:v>
                  </c:pt>
                  <c:pt idx="240">
                    <c:v>Media Digital</c:v>
                  </c:pt>
                  <c:pt idx="241">
                    <c:v>Accounting Banking Finance</c:v>
                  </c:pt>
                  <c:pt idx="242">
                    <c:v>Biotech</c:v>
                  </c:pt>
                  <c:pt idx="243">
                    <c:v>Business Or Consulting</c:v>
                  </c:pt>
                  <c:pt idx="244">
                    <c:v>Computing Or Tech</c:v>
                  </c:pt>
                  <c:pt idx="245">
                    <c:v>Engineering Or Manufacturing</c:v>
                  </c:pt>
                  <c:pt idx="246">
                    <c:v>Entertainment</c:v>
                  </c:pt>
                  <c:pt idx="247">
                    <c:v>Fmcg</c:v>
                  </c:pt>
                  <c:pt idx="248">
                    <c:v>Government And Public Administration</c:v>
                  </c:pt>
                  <c:pt idx="249">
                    <c:v>Health Care</c:v>
                  </c:pt>
                  <c:pt idx="250">
                    <c:v>Insurance</c:v>
                  </c:pt>
                  <c:pt idx="251">
                    <c:v>Marketing Advertising Pr</c:v>
                  </c:pt>
                  <c:pt idx="252">
                    <c:v>Media Digital</c:v>
                  </c:pt>
                  <c:pt idx="253">
                    <c:v>Renewable Fuels</c:v>
                  </c:pt>
                  <c:pt idx="254">
                    <c:v>Sales</c:v>
                  </c:pt>
                  <c:pt idx="255">
                    <c:v>Social Research</c:v>
                  </c:pt>
                  <c:pt idx="256">
                    <c:v>Marketing Advertising Pr</c:v>
                  </c:pt>
                  <c:pt idx="257">
                    <c:v>Computing Or Tech</c:v>
                  </c:pt>
                  <c:pt idx="258">
                    <c:v>Health Care</c:v>
                  </c:pt>
                  <c:pt idx="259">
                    <c:v>Accounting Banking Finance</c:v>
                  </c:pt>
                  <c:pt idx="260">
                    <c:v>Accounting Banking Finance</c:v>
                  </c:pt>
                  <c:pt idx="261">
                    <c:v>Education PrimarySecondary</c:v>
                  </c:pt>
                  <c:pt idx="262">
                    <c:v>Marketing Advertising Pr</c:v>
                  </c:pt>
                  <c:pt idx="263">
                    <c:v>Nonprofits</c:v>
                  </c:pt>
                  <c:pt idx="264">
                    <c:v>Property Or Construction</c:v>
                  </c:pt>
                  <c:pt idx="265">
                    <c:v>Insurance</c:v>
                  </c:pt>
                  <c:pt idx="266">
                    <c:v>Accounting Banking Finance</c:v>
                  </c:pt>
                  <c:pt idx="267">
                    <c:v>Computing Or Tech</c:v>
                  </c:pt>
                  <c:pt idx="268">
                    <c:v>Education Higher Education</c:v>
                  </c:pt>
                  <c:pt idx="269">
                    <c:v>Engineering Or Manufacturing</c:v>
                  </c:pt>
                  <c:pt idx="270">
                    <c:v>Environmental Consulting</c:v>
                  </c:pt>
                  <c:pt idx="271">
                    <c:v>Fundraising</c:v>
                  </c:pt>
                  <c:pt idx="272">
                    <c:v>Government And Public Administration</c:v>
                  </c:pt>
                  <c:pt idx="273">
                    <c:v>Health Care</c:v>
                  </c:pt>
                  <c:pt idx="274">
                    <c:v>Law</c:v>
                  </c:pt>
                  <c:pt idx="275">
                    <c:v>Libraries</c:v>
                  </c:pt>
                  <c:pt idx="276">
                    <c:v>Nonprofits</c:v>
                  </c:pt>
                  <c:pt idx="277">
                    <c:v>Research</c:v>
                  </c:pt>
                  <c:pt idx="278">
                    <c:v>Retail</c:v>
                  </c:pt>
                  <c:pt idx="279">
                    <c:v>Sales</c:v>
                  </c:pt>
                  <c:pt idx="280">
                    <c:v>Social Work</c:v>
                  </c:pt>
                  <c:pt idx="281">
                    <c:v>Utilities Telecommunications</c:v>
                  </c:pt>
                  <c:pt idx="282">
                    <c:v>Wherever IM Assigned Via The Union</c:v>
                  </c:pt>
                  <c:pt idx="283">
                    <c:v>Government Contracting</c:v>
                  </c:pt>
                  <c:pt idx="284">
                    <c:v>Computing Or Tech</c:v>
                  </c:pt>
                  <c:pt idx="285">
                    <c:v>Education Higher Education</c:v>
                  </c:pt>
                  <c:pt idx="286">
                    <c:v>Transport Or Logistics</c:v>
                  </c:pt>
                  <c:pt idx="287">
                    <c:v>Accounting Banking Finance</c:v>
                  </c:pt>
                  <c:pt idx="288">
                    <c:v>Computing Or Tech</c:v>
                  </c:pt>
                  <c:pt idx="289">
                    <c:v>Education Higher Education</c:v>
                  </c:pt>
                  <c:pt idx="290">
                    <c:v>Education PrimarySecondary</c:v>
                  </c:pt>
                  <c:pt idx="291">
                    <c:v>Engineering Or Manufacturing</c:v>
                  </c:pt>
                  <c:pt idx="292">
                    <c:v>Health Care</c:v>
                  </c:pt>
                  <c:pt idx="293">
                    <c:v>Pharmaceutical</c:v>
                  </c:pt>
                  <c:pt idx="294">
                    <c:v>Computing Or Tech</c:v>
                  </c:pt>
                  <c:pt idx="295">
                    <c:v>Engineering Or Manufacturing</c:v>
                  </c:pt>
                  <c:pt idx="296">
                    <c:v>Academia Research</c:v>
                  </c:pt>
                  <c:pt idx="297">
                    <c:v>Accounting Banking Finance</c:v>
                  </c:pt>
                  <c:pt idx="298">
                    <c:v>Art Design</c:v>
                  </c:pt>
                  <c:pt idx="299">
                    <c:v>Biotech</c:v>
                  </c:pt>
                  <c:pt idx="300">
                    <c:v>Business Or Consulting</c:v>
                  </c:pt>
                  <c:pt idx="301">
                    <c:v>Computing Or Tech</c:v>
                  </c:pt>
                  <c:pt idx="302">
                    <c:v>Education Higher Education</c:v>
                  </c:pt>
                  <c:pt idx="303">
                    <c:v>Education PrimarySecondary</c:v>
                  </c:pt>
                  <c:pt idx="304">
                    <c:v>Engineering Or Manufacturing</c:v>
                  </c:pt>
                  <c:pt idx="305">
                    <c:v>Government And Public Administration</c:v>
                  </c:pt>
                  <c:pt idx="306">
                    <c:v>Health Care</c:v>
                  </c:pt>
                  <c:pt idx="307">
                    <c:v>Leisure Sport Tourism</c:v>
                  </c:pt>
                  <c:pt idx="308">
                    <c:v>Library Science PartTime WorkStudy</c:v>
                  </c:pt>
                  <c:pt idx="309">
                    <c:v>Media Digital</c:v>
                  </c:pt>
                  <c:pt idx="310">
                    <c:v>Nonprofits</c:v>
                  </c:pt>
                  <c:pt idx="311">
                    <c:v>Public Health</c:v>
                  </c:pt>
                  <c:pt idx="312">
                    <c:v>Public Health Not Medical</c:v>
                  </c:pt>
                  <c:pt idx="313">
                    <c:v>Publishing</c:v>
                  </c:pt>
                  <c:pt idx="314">
                    <c:v>Recruitment Or Hr</c:v>
                  </c:pt>
                  <c:pt idx="315">
                    <c:v>Retail</c:v>
                  </c:pt>
                  <c:pt idx="316">
                    <c:v>Sales</c:v>
                  </c:pt>
                  <c:pt idx="317">
                    <c:v>Engineering Or Manufacturing</c:v>
                  </c:pt>
                  <c:pt idx="318">
                    <c:v>Social Work</c:v>
                  </c:pt>
                  <c:pt idx="319">
                    <c:v>Government And Public Administration</c:v>
                  </c:pt>
                  <c:pt idx="320">
                    <c:v>Nonprofits</c:v>
                  </c:pt>
                  <c:pt idx="321">
                    <c:v>Nonprofits</c:v>
                  </c:pt>
                  <c:pt idx="322">
                    <c:v>Accounting Banking Finance</c:v>
                  </c:pt>
                  <c:pt idx="323">
                    <c:v>Computing Or Tech</c:v>
                  </c:pt>
                  <c:pt idx="324">
                    <c:v>Education Higher Education</c:v>
                  </c:pt>
                  <c:pt idx="325">
                    <c:v>Engineering Or Manufacturing</c:v>
                  </c:pt>
                  <c:pt idx="326">
                    <c:v>Entertainment</c:v>
                  </c:pt>
                  <c:pt idx="327">
                    <c:v>Government And Public Administration</c:v>
                  </c:pt>
                  <c:pt idx="328">
                    <c:v>Health Care</c:v>
                  </c:pt>
                  <c:pt idx="329">
                    <c:v>Insurance</c:v>
                  </c:pt>
                  <c:pt idx="330">
                    <c:v>Law</c:v>
                  </c:pt>
                  <c:pt idx="331">
                    <c:v>Nonprofits</c:v>
                  </c:pt>
                  <c:pt idx="332">
                    <c:v>Government And Public Administration</c:v>
                  </c:pt>
                  <c:pt idx="333">
                    <c:v>Computing Or Tech</c:v>
                  </c:pt>
                  <c:pt idx="334">
                    <c:v>Translation</c:v>
                  </c:pt>
                  <c:pt idx="335">
                    <c:v>Education Higher Education</c:v>
                  </c:pt>
                  <c:pt idx="336">
                    <c:v>Computing Or Tech</c:v>
                  </c:pt>
                  <c:pt idx="337">
                    <c:v>Education Higher Education</c:v>
                  </c:pt>
                  <c:pt idx="338">
                    <c:v>Education PrimarySecondary</c:v>
                  </c:pt>
                  <c:pt idx="339">
                    <c:v>Government And Public Administration</c:v>
                  </c:pt>
                  <c:pt idx="340">
                    <c:v>Library</c:v>
                  </c:pt>
                  <c:pt idx="341">
                    <c:v>Health Care</c:v>
                  </c:pt>
                  <c:pt idx="342">
                    <c:v>Agriculture Or Forestry</c:v>
                  </c:pt>
                  <c:pt idx="343">
                    <c:v>Business Or Consulting</c:v>
                  </c:pt>
                  <c:pt idx="344">
                    <c:v>Computing Or Tech</c:v>
                  </c:pt>
                  <c:pt idx="345">
                    <c:v>Mining</c:v>
                  </c:pt>
                  <c:pt idx="346">
                    <c:v>Computing Or Tech</c:v>
                  </c:pt>
                  <c:pt idx="347">
                    <c:v>Nonprofits</c:v>
                  </c:pt>
                  <c:pt idx="348">
                    <c:v>Computing Or Tech</c:v>
                  </c:pt>
                  <c:pt idx="349">
                    <c:v>Retail</c:v>
                  </c:pt>
                  <c:pt idx="350">
                    <c:v>Accounting Banking Finance</c:v>
                  </c:pt>
                  <c:pt idx="351">
                    <c:v>Education PrimarySecondary</c:v>
                  </c:pt>
                  <c:pt idx="352">
                    <c:v>Accounting Banking Finance</c:v>
                  </c:pt>
                  <c:pt idx="353">
                    <c:v>Business Or Consulting</c:v>
                  </c:pt>
                  <c:pt idx="354">
                    <c:v>Education Higher Education</c:v>
                  </c:pt>
                  <c:pt idx="355">
                    <c:v>Engineering Or Manufacturing</c:v>
                  </c:pt>
                  <c:pt idx="356">
                    <c:v>Health Care</c:v>
                  </c:pt>
                  <c:pt idx="357">
                    <c:v>Nonprofits</c:v>
                  </c:pt>
                  <c:pt idx="358">
                    <c:v>Retail</c:v>
                  </c:pt>
                  <c:pt idx="359">
                    <c:v>Social Work</c:v>
                  </c:pt>
                  <c:pt idx="360">
                    <c:v>Accounting Banking Finance</c:v>
                  </c:pt>
                  <c:pt idx="361">
                    <c:v>Sales</c:v>
                  </c:pt>
                  <c:pt idx="362">
                    <c:v>Libraries</c:v>
                  </c:pt>
                  <c:pt idx="363">
                    <c:v>Education PrimarySecondary</c:v>
                  </c:pt>
                  <c:pt idx="364">
                    <c:v>Law</c:v>
                  </c:pt>
                  <c:pt idx="365">
                    <c:v>Education PrimarySecondary</c:v>
                  </c:pt>
                  <c:pt idx="366">
                    <c:v>Accounting Banking Finance</c:v>
                  </c:pt>
                  <c:pt idx="367">
                    <c:v>Business Or Consulting</c:v>
                  </c:pt>
                  <c:pt idx="368">
                    <c:v>Communication Research</c:v>
                  </c:pt>
                  <c:pt idx="369">
                    <c:v>Computing Or Tech</c:v>
                  </c:pt>
                  <c:pt idx="370">
                    <c:v>Education Higher Education</c:v>
                  </c:pt>
                  <c:pt idx="371">
                    <c:v>Education PrimarySecondary</c:v>
                  </c:pt>
                  <c:pt idx="372">
                    <c:v>Engineering Or Manufacturing</c:v>
                  </c:pt>
                  <c:pt idx="373">
                    <c:v>Entertainment</c:v>
                  </c:pt>
                  <c:pt idx="374">
                    <c:v>Government And Public Administration</c:v>
                  </c:pt>
                  <c:pt idx="375">
                    <c:v>Government Contracting</c:v>
                  </c:pt>
                  <c:pt idx="376">
                    <c:v>Health Care</c:v>
                  </c:pt>
                  <c:pt idx="377">
                    <c:v>Healthcare Technology</c:v>
                  </c:pt>
                  <c:pt idx="378">
                    <c:v>Insurance</c:v>
                  </c:pt>
                  <c:pt idx="379">
                    <c:v>Law</c:v>
                  </c:pt>
                  <c:pt idx="380">
                    <c:v>Leisure Sport Tourism</c:v>
                  </c:pt>
                  <c:pt idx="381">
                    <c:v>Library</c:v>
                  </c:pt>
                  <c:pt idx="382">
                    <c:v>Market Research</c:v>
                  </c:pt>
                  <c:pt idx="383">
                    <c:v>Marketing Advertising Pr</c:v>
                  </c:pt>
                  <c:pt idx="384">
                    <c:v>Media Digital</c:v>
                  </c:pt>
                  <c:pt idx="385">
                    <c:v>Nonprofits</c:v>
                  </c:pt>
                  <c:pt idx="386">
                    <c:v>Political Research</c:v>
                  </c:pt>
                  <c:pt idx="387">
                    <c:v>Recruitment Or Hr</c:v>
                  </c:pt>
                  <c:pt idx="388">
                    <c:v>Religious Institution</c:v>
                  </c:pt>
                  <c:pt idx="389">
                    <c:v>Social Work</c:v>
                  </c:pt>
                  <c:pt idx="390">
                    <c:v>Think Tank</c:v>
                  </c:pt>
                  <c:pt idx="391">
                    <c:v>Transport Or Logistics</c:v>
                  </c:pt>
                  <c:pt idx="392">
                    <c:v>Utilities Telecommunications</c:v>
                  </c:pt>
                  <c:pt idx="393">
                    <c:v>Accounting Banking Finance</c:v>
                  </c:pt>
                  <c:pt idx="394">
                    <c:v>Business Or Consulting</c:v>
                  </c:pt>
                  <c:pt idx="395">
                    <c:v>Public Safety</c:v>
                  </c:pt>
                  <c:pt idx="396">
                    <c:v>Computing Or Tech</c:v>
                  </c:pt>
                  <c:pt idx="397">
                    <c:v>Government And Public Administration</c:v>
                  </c:pt>
                  <c:pt idx="398">
                    <c:v>Media Digital</c:v>
                  </c:pt>
                  <c:pt idx="399">
                    <c:v>Education Higher Education</c:v>
                  </c:pt>
                  <c:pt idx="400">
                    <c:v>Accounting Banking Finance</c:v>
                  </c:pt>
                  <c:pt idx="401">
                    <c:v>Marketing Advertising Pr</c:v>
                  </c:pt>
                  <c:pt idx="402">
                    <c:v>Biotechnology</c:v>
                  </c:pt>
                  <c:pt idx="403">
                    <c:v>Education Higher Education</c:v>
                  </c:pt>
                  <c:pt idx="404">
                    <c:v>Recruitment Or Hr</c:v>
                  </c:pt>
                  <c:pt idx="405">
                    <c:v>Media Digital</c:v>
                  </c:pt>
                  <c:pt idx="406">
                    <c:v>Art Design</c:v>
                  </c:pt>
                  <c:pt idx="407">
                    <c:v>Computing Or Tech</c:v>
                  </c:pt>
                  <c:pt idx="408">
                    <c:v>Government And Public Administration</c:v>
                  </c:pt>
                  <c:pt idx="409">
                    <c:v>Education PrimarySecondary</c:v>
                  </c:pt>
                  <c:pt idx="410">
                    <c:v>Art Design</c:v>
                  </c:pt>
                  <c:pt idx="411">
                    <c:v>Computing Or Tech</c:v>
                  </c:pt>
                  <c:pt idx="412">
                    <c:v>Education Higher Education</c:v>
                  </c:pt>
                  <c:pt idx="413">
                    <c:v>Engineering Or Manufacturing</c:v>
                  </c:pt>
                  <c:pt idx="414">
                    <c:v>Government And Public Administration</c:v>
                  </c:pt>
                  <c:pt idx="415">
                    <c:v>Health Care</c:v>
                  </c:pt>
                  <c:pt idx="416">
                    <c:v>Nonprofits</c:v>
                  </c:pt>
                  <c:pt idx="417">
                    <c:v>Property Or Construction</c:v>
                  </c:pt>
                  <c:pt idx="418">
                    <c:v>Retail</c:v>
                  </c:pt>
                  <c:pt idx="419">
                    <c:v>Science</c:v>
                  </c:pt>
                  <c:pt idx="420">
                    <c:v>Business Or Consulting</c:v>
                  </c:pt>
                  <c:pt idx="421">
                    <c:v>Engineering Or Manufacturing</c:v>
                  </c:pt>
                  <c:pt idx="422">
                    <c:v>Accounting Banking Finance</c:v>
                  </c:pt>
                  <c:pt idx="423">
                    <c:v>Education PrimarySecondary</c:v>
                  </c:pt>
                  <c:pt idx="424">
                    <c:v>Health Care</c:v>
                  </c:pt>
                  <c:pt idx="425">
                    <c:v>Insurance</c:v>
                  </c:pt>
                  <c:pt idx="426">
                    <c:v>Manufacturing</c:v>
                  </c:pt>
                  <c:pt idx="427">
                    <c:v>Nonprofits</c:v>
                  </c:pt>
                  <c:pt idx="428">
                    <c:v>Wholesale Apparel</c:v>
                  </c:pt>
                  <c:pt idx="429">
                    <c:v>Government And Public Administration</c:v>
                  </c:pt>
                  <c:pt idx="430">
                    <c:v>Hospitality Events</c:v>
                  </c:pt>
                  <c:pt idx="431">
                    <c:v>Property Or Construction</c:v>
                  </c:pt>
                  <c:pt idx="432">
                    <c:v>Manufacturing</c:v>
                  </c:pt>
                  <c:pt idx="433">
                    <c:v>Education Higher Education</c:v>
                  </c:pt>
                  <c:pt idx="434">
                    <c:v>Transport Or Logistics</c:v>
                  </c:pt>
                  <c:pt idx="435">
                    <c:v>Academia Stem</c:v>
                  </c:pt>
                  <c:pt idx="436">
                    <c:v>Accounting Banking Finance</c:v>
                  </c:pt>
                  <c:pt idx="437">
                    <c:v>Computing Or Tech</c:v>
                  </c:pt>
                  <c:pt idx="438">
                    <c:v>Education Higher Education</c:v>
                  </c:pt>
                  <c:pt idx="439">
                    <c:v>Education PrimarySecondary</c:v>
                  </c:pt>
                  <c:pt idx="440">
                    <c:v>Engineering Or Manufacturing</c:v>
                  </c:pt>
                  <c:pt idx="441">
                    <c:v>Government And Public Administration</c:v>
                  </c:pt>
                  <c:pt idx="442">
                    <c:v>Health Care</c:v>
                  </c:pt>
                  <c:pt idx="443">
                    <c:v>Marketing Advertising Pr</c:v>
                  </c:pt>
                  <c:pt idx="444">
                    <c:v>Property Or Construction</c:v>
                  </c:pt>
                  <c:pt idx="445">
                    <c:v>Public Library</c:v>
                  </c:pt>
                  <c:pt idx="446">
                    <c:v>Recruitment Or Hr</c:v>
                  </c:pt>
                  <c:pt idx="447">
                    <c:v>Retail</c:v>
                  </c:pt>
                  <c:pt idx="448">
                    <c:v>Utilities Telecommunications</c:v>
                  </c:pt>
                  <c:pt idx="449">
                    <c:v>Marketing Advertising Pr</c:v>
                  </c:pt>
                  <c:pt idx="450">
                    <c:v>Nonprofits</c:v>
                  </c:pt>
                  <c:pt idx="451">
                    <c:v>Accounting Banking Finance</c:v>
                  </c:pt>
                  <c:pt idx="452">
                    <c:v>Agriculture Or Forestry</c:v>
                  </c:pt>
                  <c:pt idx="453">
                    <c:v>Art Design</c:v>
                  </c:pt>
                  <c:pt idx="454">
                    <c:v>Awards And Engraving</c:v>
                  </c:pt>
                  <c:pt idx="455">
                    <c:v>Brain Research</c:v>
                  </c:pt>
                  <c:pt idx="456">
                    <c:v>Business Or Consulting</c:v>
                  </c:pt>
                  <c:pt idx="457">
                    <c:v>Chaplain</c:v>
                  </c:pt>
                  <c:pt idx="458">
                    <c:v>College Athletics</c:v>
                  </c:pt>
                  <c:pt idx="459">
                    <c:v>Commercial Real Estate</c:v>
                  </c:pt>
                  <c:pt idx="460">
                    <c:v>Computing Or Tech</c:v>
                  </c:pt>
                  <c:pt idx="461">
                    <c:v>Cpg</c:v>
                  </c:pt>
                  <c:pt idx="462">
                    <c:v>Education Higher Education</c:v>
                  </c:pt>
                  <c:pt idx="463">
                    <c:v>Education PrimarySecondary</c:v>
                  </c:pt>
                  <c:pt idx="464">
                    <c:v>Engineering Or Manufacturing</c:v>
                  </c:pt>
                  <c:pt idx="465">
                    <c:v>Entertainment</c:v>
                  </c:pt>
                  <c:pt idx="466">
                    <c:v>Environmental Consulting</c:v>
                  </c:pt>
                  <c:pt idx="467">
                    <c:v>Government And Public Administration</c:v>
                  </c:pt>
                  <c:pt idx="468">
                    <c:v>Graduate Student</c:v>
                  </c:pt>
                  <c:pt idx="469">
                    <c:v>Health Care</c:v>
                  </c:pt>
                  <c:pt idx="470">
                    <c:v>Hospitality Events</c:v>
                  </c:pt>
                  <c:pt idx="471">
                    <c:v>Human Capital Management</c:v>
                  </c:pt>
                  <c:pt idx="472">
                    <c:v>I Work At A Property Tax Management Company Not Sure Where This Fits In Consulting Maybe</c:v>
                  </c:pt>
                  <c:pt idx="473">
                    <c:v>Insurance</c:v>
                  </c:pt>
                  <c:pt idx="474">
                    <c:v>Interior Design Commercial</c:v>
                  </c:pt>
                  <c:pt idx="475">
                    <c:v>Law</c:v>
                  </c:pt>
                  <c:pt idx="476">
                    <c:v>Libraries</c:v>
                  </c:pt>
                  <c:pt idx="477">
                    <c:v>Libraries Archives Information</c:v>
                  </c:pt>
                  <c:pt idx="478">
                    <c:v>Marketing Advertising Pr</c:v>
                  </c:pt>
                  <c:pt idx="479">
                    <c:v>Media Digital</c:v>
                  </c:pt>
                  <c:pt idx="480">
                    <c:v>Nonprofits</c:v>
                  </c:pt>
                  <c:pt idx="481">
                    <c:v>PoliticsCampaigns</c:v>
                  </c:pt>
                  <c:pt idx="482">
                    <c:v>Private Equity</c:v>
                  </c:pt>
                  <c:pt idx="483">
                    <c:v>Property Or Construction</c:v>
                  </c:pt>
                  <c:pt idx="484">
                    <c:v>Public Health</c:v>
                  </c:pt>
                  <c:pt idx="485">
                    <c:v>Real Estate</c:v>
                  </c:pt>
                  <c:pt idx="486">
                    <c:v>Recruitment Or Hr</c:v>
                  </c:pt>
                  <c:pt idx="487">
                    <c:v>Research</c:v>
                  </c:pt>
                  <c:pt idx="488">
                    <c:v>Restaurant</c:v>
                  </c:pt>
                  <c:pt idx="489">
                    <c:v>Restaurant Group</c:v>
                  </c:pt>
                  <c:pt idx="490">
                    <c:v>Retail</c:v>
                  </c:pt>
                  <c:pt idx="491">
                    <c:v>Sales</c:v>
                  </c:pt>
                  <c:pt idx="492">
                    <c:v>Science</c:v>
                  </c:pt>
                  <c:pt idx="493">
                    <c:v>Social Work</c:v>
                  </c:pt>
                  <c:pt idx="494">
                    <c:v>Transport Or Logistics</c:v>
                  </c:pt>
                  <c:pt idx="495">
                    <c:v>Utilities Telecommunications</c:v>
                  </c:pt>
                  <c:pt idx="496">
                    <c:v>Virtual Reality</c:v>
                  </c:pt>
                  <c:pt idx="497">
                    <c:v>Wholesale Industrial Welding Supplies Equipment</c:v>
                  </c:pt>
                  <c:pt idx="498">
                    <c:v>Wholesale Supplier</c:v>
                  </c:pt>
                  <c:pt idx="499">
                    <c:v>Education Higher Education</c:v>
                  </c:pt>
                  <c:pt idx="500">
                    <c:v>Media Digital</c:v>
                  </c:pt>
                  <c:pt idx="501">
                    <c:v>Engineering Or Manufacturing</c:v>
                  </c:pt>
                  <c:pt idx="502">
                    <c:v>Education Higher Education</c:v>
                  </c:pt>
                  <c:pt idx="503">
                    <c:v>Education Higher Education</c:v>
                  </c:pt>
                  <c:pt idx="504">
                    <c:v>Government And Public Administration</c:v>
                  </c:pt>
                  <c:pt idx="505">
                    <c:v>Health Care</c:v>
                  </c:pt>
                  <c:pt idx="506">
                    <c:v>Marketing Advertising Pr</c:v>
                  </c:pt>
                  <c:pt idx="507">
                    <c:v>Nonprofits</c:v>
                  </c:pt>
                  <c:pt idx="508">
                    <c:v>Government And Public Administration</c:v>
                  </c:pt>
                  <c:pt idx="509">
                    <c:v>Education Higher Education</c:v>
                  </c:pt>
                  <c:pt idx="510">
                    <c:v>Government And Public Administration</c:v>
                  </c:pt>
                  <c:pt idx="511">
                    <c:v>Government Contractor</c:v>
                  </c:pt>
                  <c:pt idx="512">
                    <c:v>Public Libraries</c:v>
                  </c:pt>
                  <c:pt idx="513">
                    <c:v>Education PrimarySecondary</c:v>
                  </c:pt>
                  <c:pt idx="514">
                    <c:v>Health Care</c:v>
                  </c:pt>
                  <c:pt idx="515">
                    <c:v>Sales</c:v>
                  </c:pt>
                  <c:pt idx="516">
                    <c:v>Accounting Banking Finance</c:v>
                  </c:pt>
                  <c:pt idx="517">
                    <c:v>Computing Or Tech</c:v>
                  </c:pt>
                  <c:pt idx="518">
                    <c:v>Education Higher Education</c:v>
                  </c:pt>
                  <c:pt idx="519">
                    <c:v>Government And Public Administration</c:v>
                  </c:pt>
                  <c:pt idx="520">
                    <c:v>Hospitality Events</c:v>
                  </c:pt>
                  <c:pt idx="521">
                    <c:v>Sales</c:v>
                  </c:pt>
                  <c:pt idx="522">
                    <c:v>Sales</c:v>
                  </c:pt>
                  <c:pt idx="523">
                    <c:v>Accounting Banking Finance</c:v>
                  </c:pt>
                  <c:pt idx="524">
                    <c:v>Art Design</c:v>
                  </c:pt>
                  <c:pt idx="525">
                    <c:v>Business Or Consulting</c:v>
                  </c:pt>
                  <c:pt idx="526">
                    <c:v>Computing Or Tech</c:v>
                  </c:pt>
                  <c:pt idx="527">
                    <c:v>Education Higher Education</c:v>
                  </c:pt>
                  <c:pt idx="528">
                    <c:v>Education PrimarySecondary</c:v>
                  </c:pt>
                  <c:pt idx="529">
                    <c:v>Engineering Or Manufacturing</c:v>
                  </c:pt>
                  <c:pt idx="530">
                    <c:v>Environmental</c:v>
                  </c:pt>
                  <c:pt idx="531">
                    <c:v>Government And Public Administration</c:v>
                  </c:pt>
                  <c:pt idx="532">
                    <c:v>Insurance</c:v>
                  </c:pt>
                  <c:pt idx="533">
                    <c:v>Law</c:v>
                  </c:pt>
                  <c:pt idx="534">
                    <c:v>Leisure Sport Tourism</c:v>
                  </c:pt>
                  <c:pt idx="535">
                    <c:v>Manufacturing</c:v>
                  </c:pt>
                  <c:pt idx="536">
                    <c:v>Market Research</c:v>
                  </c:pt>
                  <c:pt idx="537">
                    <c:v>Marketing Advertising Pr</c:v>
                  </c:pt>
                  <c:pt idx="538">
                    <c:v>Media Digital</c:v>
                  </c:pt>
                  <c:pt idx="539">
                    <c:v>Nonprofits</c:v>
                  </c:pt>
                  <c:pt idx="540">
                    <c:v>Property Or Construction</c:v>
                  </c:pt>
                  <c:pt idx="541">
                    <c:v>Sales</c:v>
                  </c:pt>
                  <c:pt idx="542">
                    <c:v>Transport Or Logistics</c:v>
                  </c:pt>
                  <c:pt idx="543">
                    <c:v>Utilities Telecommunications</c:v>
                  </c:pt>
                  <c:pt idx="544">
                    <c:v>Agriculture Or Forestry</c:v>
                  </c:pt>
                  <c:pt idx="545">
                    <c:v>Animal Care</c:v>
                  </c:pt>
                  <c:pt idx="546">
                    <c:v>Computing Or Tech</c:v>
                  </c:pt>
                  <c:pt idx="547">
                    <c:v>Education Higher Education</c:v>
                  </c:pt>
                  <c:pt idx="548">
                    <c:v>Engineering Or Manufacturing</c:v>
                  </c:pt>
                  <c:pt idx="549">
                    <c:v>Government And Public Administration</c:v>
                  </c:pt>
                  <c:pt idx="550">
                    <c:v>Health Care</c:v>
                  </c:pt>
                  <c:pt idx="551">
                    <c:v>Insurance</c:v>
                  </c:pt>
                  <c:pt idx="552">
                    <c:v>Nonprofits</c:v>
                  </c:pt>
                  <c:pt idx="553">
                    <c:v>Retail</c:v>
                  </c:pt>
                  <c:pt idx="554">
                    <c:v>Transport Or Logistics</c:v>
                  </c:pt>
                  <c:pt idx="555">
                    <c:v>Health Care</c:v>
                  </c:pt>
                  <c:pt idx="556">
                    <c:v>Computing Or Tech</c:v>
                  </c:pt>
                  <c:pt idx="557">
                    <c:v>Clinical Research</c:v>
                  </c:pt>
                  <c:pt idx="558">
                    <c:v>Computing Or Tech</c:v>
                  </c:pt>
                  <c:pt idx="559">
                    <c:v>Education PrimarySecondary</c:v>
                  </c:pt>
                  <c:pt idx="560">
                    <c:v>Engineering Or Manufacturing</c:v>
                  </c:pt>
                  <c:pt idx="561">
                    <c:v>Government And Public Administration</c:v>
                  </c:pt>
                  <c:pt idx="562">
                    <c:v>Health Care</c:v>
                  </c:pt>
                  <c:pt idx="563">
                    <c:v>It</c:v>
                  </c:pt>
                  <c:pt idx="564">
                    <c:v>Law Enforcement Security</c:v>
                  </c:pt>
                  <c:pt idx="565">
                    <c:v>Nonprofits</c:v>
                  </c:pt>
                  <c:pt idx="566">
                    <c:v>Retail</c:v>
                  </c:pt>
                  <c:pt idx="567">
                    <c:v>Health Care</c:v>
                  </c:pt>
                  <c:pt idx="568">
                    <c:v>AcademiaCell And Molecular Biology</c:v>
                  </c:pt>
                  <c:pt idx="569">
                    <c:v>Accounting Banking Finance</c:v>
                  </c:pt>
                  <c:pt idx="570">
                    <c:v>Agriculture Or Forestry</c:v>
                  </c:pt>
                  <c:pt idx="571">
                    <c:v>Architecture</c:v>
                  </c:pt>
                  <c:pt idx="572">
                    <c:v>Art Design</c:v>
                  </c:pt>
                  <c:pt idx="573">
                    <c:v>Business Or Consulting</c:v>
                  </c:pt>
                  <c:pt idx="574">
                    <c:v>Computing Or Tech</c:v>
                  </c:pt>
                  <c:pt idx="575">
                    <c:v>Consulting</c:v>
                  </c:pt>
                  <c:pt idx="576">
                    <c:v>Education Higher Education</c:v>
                  </c:pt>
                  <c:pt idx="577">
                    <c:v>Education PrimarySecondary</c:v>
                  </c:pt>
                  <c:pt idx="578">
                    <c:v>Engineering Or Manufacturing</c:v>
                  </c:pt>
                  <c:pt idx="579">
                    <c:v>Entertainment</c:v>
                  </c:pt>
                  <c:pt idx="580">
                    <c:v>Environmental Consulting</c:v>
                  </c:pt>
                  <c:pt idx="581">
                    <c:v>Food Beverage</c:v>
                  </c:pt>
                  <c:pt idx="582">
                    <c:v>Gaming</c:v>
                  </c:pt>
                  <c:pt idx="583">
                    <c:v>Government And Public Administration</c:v>
                  </c:pt>
                  <c:pt idx="584">
                    <c:v>Health Care</c:v>
                  </c:pt>
                  <c:pt idx="585">
                    <c:v>Hospitality Events</c:v>
                  </c:pt>
                  <c:pt idx="586">
                    <c:v>Insurance</c:v>
                  </c:pt>
                  <c:pt idx="587">
                    <c:v>Interior Landscaping</c:v>
                  </c:pt>
                  <c:pt idx="588">
                    <c:v>Law</c:v>
                  </c:pt>
                  <c:pt idx="589">
                    <c:v>Marketing Advertising Pr</c:v>
                  </c:pt>
                  <c:pt idx="590">
                    <c:v>Media Digital</c:v>
                  </c:pt>
                  <c:pt idx="591">
                    <c:v>Music</c:v>
                  </c:pt>
                  <c:pt idx="592">
                    <c:v>Nonprofits</c:v>
                  </c:pt>
                  <c:pt idx="593">
                    <c:v>Property Or Construction</c:v>
                  </c:pt>
                  <c:pt idx="594">
                    <c:v>Public Health</c:v>
                  </c:pt>
                  <c:pt idx="595">
                    <c:v>Public Library</c:v>
                  </c:pt>
                  <c:pt idx="596">
                    <c:v>Real Estate Customer Care</c:v>
                  </c:pt>
                  <c:pt idx="597">
                    <c:v>Recruitment Or Hr</c:v>
                  </c:pt>
                  <c:pt idx="598">
                    <c:v>Retail</c:v>
                  </c:pt>
                  <c:pt idx="599">
                    <c:v>Sales</c:v>
                  </c:pt>
                  <c:pt idx="600">
                    <c:v>Social Work</c:v>
                  </c:pt>
                  <c:pt idx="601">
                    <c:v>Translation</c:v>
                  </c:pt>
                  <c:pt idx="602">
                    <c:v>Transport Or Logistics</c:v>
                  </c:pt>
                  <c:pt idx="603">
                    <c:v>Unknown</c:v>
                  </c:pt>
                  <c:pt idx="604">
                    <c:v>Utilities Telecommunications</c:v>
                  </c:pt>
                  <c:pt idx="605">
                    <c:v>Video Games</c:v>
                  </c:pt>
                  <c:pt idx="606">
                    <c:v>Accounting Banking Finance</c:v>
                  </c:pt>
                  <c:pt idx="607">
                    <c:v>Education Higher Education</c:v>
                  </c:pt>
                  <c:pt idx="608">
                    <c:v>Computing Or Tech</c:v>
                  </c:pt>
                  <c:pt idx="609">
                    <c:v>Recruitment Or Hr</c:v>
                  </c:pt>
                  <c:pt idx="610">
                    <c:v>Art Design</c:v>
                  </c:pt>
                  <c:pt idx="611">
                    <c:v>Computing Or Tech</c:v>
                  </c:pt>
                  <c:pt idx="612">
                    <c:v>Law</c:v>
                  </c:pt>
                  <c:pt idx="613">
                    <c:v>Computing Or Tech</c:v>
                  </c:pt>
                  <c:pt idx="614">
                    <c:v>Computing Or Tech</c:v>
                  </c:pt>
                  <c:pt idx="615">
                    <c:v>Accounting Banking Finance</c:v>
                  </c:pt>
                  <c:pt idx="616">
                    <c:v>Health Care</c:v>
                  </c:pt>
                  <c:pt idx="617">
                    <c:v>Transport Or Logistics</c:v>
                  </c:pt>
                  <c:pt idx="618">
                    <c:v>Translation</c:v>
                  </c:pt>
                  <c:pt idx="619">
                    <c:v>Computing Or Tech</c:v>
                  </c:pt>
                  <c:pt idx="620">
                    <c:v>Engineering Or Manufacturing</c:v>
                  </c:pt>
                  <c:pt idx="621">
                    <c:v>Retail</c:v>
                  </c:pt>
                  <c:pt idx="622">
                    <c:v>Education Higher Education</c:v>
                  </c:pt>
                  <c:pt idx="623">
                    <c:v>Education PrimarySecondary</c:v>
                  </c:pt>
                  <c:pt idx="624">
                    <c:v>Law</c:v>
                  </c:pt>
                  <c:pt idx="625">
                    <c:v>Government And Public Administration</c:v>
                  </c:pt>
                  <c:pt idx="626">
                    <c:v>Engineering Or Manufacturing</c:v>
                  </c:pt>
                  <c:pt idx="627">
                    <c:v>Marketing Advertising Pr</c:v>
                  </c:pt>
                  <c:pt idx="628">
                    <c:v>Accounting Banking Finance</c:v>
                  </c:pt>
                  <c:pt idx="629">
                    <c:v>Agriculture Or Forestry</c:v>
                  </c:pt>
                  <c:pt idx="630">
                    <c:v>Apparel</c:v>
                  </c:pt>
                  <c:pt idx="631">
                    <c:v>Art Design</c:v>
                  </c:pt>
                  <c:pt idx="632">
                    <c:v>Biological Research</c:v>
                  </c:pt>
                  <c:pt idx="633">
                    <c:v>Business Or Consulting</c:v>
                  </c:pt>
                  <c:pt idx="634">
                    <c:v>Coaching</c:v>
                  </c:pt>
                  <c:pt idx="635">
                    <c:v>Computing Or Tech</c:v>
                  </c:pt>
                  <c:pt idx="636">
                    <c:v>Education Higher Education</c:v>
                  </c:pt>
                  <c:pt idx="637">
                    <c:v>Education PrimarySecondary</c:v>
                  </c:pt>
                  <c:pt idx="638">
                    <c:v>Engineering Or Manufacturing</c:v>
                  </c:pt>
                  <c:pt idx="639">
                    <c:v>Environmental Regulation</c:v>
                  </c:pt>
                  <c:pt idx="640">
                    <c:v>Government And Public Administration</c:v>
                  </c:pt>
                  <c:pt idx="641">
                    <c:v>Health Care</c:v>
                  </c:pt>
                  <c:pt idx="642">
                    <c:v>Hospitality Events</c:v>
                  </c:pt>
                  <c:pt idx="643">
                    <c:v>Insurance</c:v>
                  </c:pt>
                  <c:pt idx="644">
                    <c:v>Law</c:v>
                  </c:pt>
                  <c:pt idx="645">
                    <c:v>Leisure Sport Tourism</c:v>
                  </c:pt>
                  <c:pt idx="646">
                    <c:v>Library</c:v>
                  </c:pt>
                  <c:pt idx="647">
                    <c:v>Manufacturing</c:v>
                  </c:pt>
                  <c:pt idx="648">
                    <c:v>Marketing Advertising Pr</c:v>
                  </c:pt>
                  <c:pt idx="649">
                    <c:v>Media Digital</c:v>
                  </c:pt>
                  <c:pt idx="650">
                    <c:v>Museums</c:v>
                  </c:pt>
                  <c:pt idx="651">
                    <c:v>Nonprofits</c:v>
                  </c:pt>
                  <c:pt idx="652">
                    <c:v>Pharmaceuticals</c:v>
                  </c:pt>
                  <c:pt idx="653">
                    <c:v>Philanthropy</c:v>
                  </c:pt>
                  <c:pt idx="654">
                    <c:v>Property Or Construction</c:v>
                  </c:pt>
                  <c:pt idx="655">
                    <c:v>Recruitment Or Hr</c:v>
                  </c:pt>
                  <c:pt idx="656">
                    <c:v>Retail</c:v>
                  </c:pt>
                  <c:pt idx="657">
                    <c:v>Scientific Research</c:v>
                  </c:pt>
                  <c:pt idx="658">
                    <c:v>Social Work</c:v>
                  </c:pt>
                  <c:pt idx="659">
                    <c:v>Transport Or Logistics</c:v>
                  </c:pt>
                  <c:pt idx="660">
                    <c:v>Utilities Telecommunications</c:v>
                  </c:pt>
                  <c:pt idx="661">
                    <c:v>Warehouse</c:v>
                  </c:pt>
                  <c:pt idx="662">
                    <c:v>Biomedical Research</c:v>
                  </c:pt>
                  <c:pt idx="663">
                    <c:v>Education Higher Education</c:v>
                  </c:pt>
                  <c:pt idx="664">
                    <c:v>Education Higher Education</c:v>
                  </c:pt>
                  <c:pt idx="665">
                    <c:v>Public Libraries</c:v>
                  </c:pt>
                  <c:pt idx="666">
                    <c:v>Medical Devices</c:v>
                  </c:pt>
                  <c:pt idx="667">
                    <c:v>Art Design</c:v>
                  </c:pt>
                  <c:pt idx="668">
                    <c:v>Computing Or Tech</c:v>
                  </c:pt>
                  <c:pt idx="669">
                    <c:v>Government And Public Administration</c:v>
                  </c:pt>
                  <c:pt idx="670">
                    <c:v>Education Higher Education</c:v>
                  </c:pt>
                  <c:pt idx="671">
                    <c:v>Engineering Or Manufacturing</c:v>
                  </c:pt>
                  <c:pt idx="672">
                    <c:v>Accounting Banking Finance</c:v>
                  </c:pt>
                  <c:pt idx="673">
                    <c:v>Business Or Consulting</c:v>
                  </c:pt>
                  <c:pt idx="674">
                    <c:v>Computing Or Tech</c:v>
                  </c:pt>
                  <c:pt idx="675">
                    <c:v>Computing Or Tech</c:v>
                  </c:pt>
                  <c:pt idx="676">
                    <c:v>Marketing Advertising Pr</c:v>
                  </c:pt>
                  <c:pt idx="677">
                    <c:v>Retail</c:v>
                  </c:pt>
                  <c:pt idx="678">
                    <c:v>Engineering Or Manufacturing</c:v>
                  </c:pt>
                  <c:pt idx="679">
                    <c:v>Accounting Banking Finance</c:v>
                  </c:pt>
                  <c:pt idx="680">
                    <c:v>Education Higher Education</c:v>
                  </c:pt>
                  <c:pt idx="681">
                    <c:v>Education PrimarySecondary</c:v>
                  </c:pt>
                  <c:pt idx="682">
                    <c:v>Engineering Or Manufacturing</c:v>
                  </c:pt>
                  <c:pt idx="683">
                    <c:v>Nonprofits</c:v>
                  </c:pt>
                  <c:pt idx="684">
                    <c:v>ScienceResearch NonAcademic</c:v>
                  </c:pt>
                  <c:pt idx="685">
                    <c:v>Social Work</c:v>
                  </c:pt>
                  <c:pt idx="686">
                    <c:v>Marketing Advertising Pr</c:v>
                  </c:pt>
                  <c:pt idx="687">
                    <c:v>Business Or Consulting</c:v>
                  </c:pt>
                  <c:pt idx="688">
                    <c:v>Accounting Banking Finance</c:v>
                  </c:pt>
                  <c:pt idx="689">
                    <c:v>Computing Or Tech</c:v>
                  </c:pt>
                  <c:pt idx="690">
                    <c:v>Education PrimarySecondary</c:v>
                  </c:pt>
                  <c:pt idx="691">
                    <c:v>Engineering Or Manufacturing</c:v>
                  </c:pt>
                  <c:pt idx="692">
                    <c:v>Games Development</c:v>
                  </c:pt>
                  <c:pt idx="693">
                    <c:v>Health Care</c:v>
                  </c:pt>
                  <c:pt idx="694">
                    <c:v>Hospitality Events</c:v>
                  </c:pt>
                  <c:pt idx="695">
                    <c:v>Marketing Advertising Pr</c:v>
                  </c:pt>
                  <c:pt idx="696">
                    <c:v>Media Digital</c:v>
                  </c:pt>
                  <c:pt idx="697">
                    <c:v>Nonprofits</c:v>
                  </c:pt>
                  <c:pt idx="698">
                    <c:v>Recruitment Or Hr</c:v>
                  </c:pt>
                  <c:pt idx="699">
                    <c:v>Translation</c:v>
                  </c:pt>
                  <c:pt idx="700">
                    <c:v>Transport Or Logistics</c:v>
                  </c:pt>
                  <c:pt idx="701">
                    <c:v>Retail</c:v>
                  </c:pt>
                  <c:pt idx="702">
                    <c:v>Accounting Banking Finance</c:v>
                  </c:pt>
                  <c:pt idx="703">
                    <c:v>Agriculture Or Forestry</c:v>
                  </c:pt>
                  <c:pt idx="704">
                    <c:v>Government And Public Administration</c:v>
                  </c:pt>
                  <c:pt idx="705">
                    <c:v>Law</c:v>
                  </c:pt>
                  <c:pt idx="706">
                    <c:v>Media Digital</c:v>
                  </c:pt>
                  <c:pt idx="707">
                    <c:v>Health Care</c:v>
                  </c:pt>
                  <c:pt idx="708">
                    <c:v>Nonprofits</c:v>
                  </c:pt>
                  <c:pt idx="709">
                    <c:v>Oil Gas</c:v>
                  </c:pt>
                  <c:pt idx="710">
                    <c:v>Recruitment Or Hr</c:v>
                  </c:pt>
                  <c:pt idx="711">
                    <c:v>Utilities Telecommunications</c:v>
                  </c:pt>
                  <c:pt idx="712">
                    <c:v>Computing Or Tech</c:v>
                  </c:pt>
                  <c:pt idx="713">
                    <c:v>Chemical</c:v>
                  </c:pt>
                  <c:pt idx="714">
                    <c:v>Education Higher Education</c:v>
                  </c:pt>
                  <c:pt idx="715">
                    <c:v>Government And Public Administration</c:v>
                  </c:pt>
                  <c:pt idx="716">
                    <c:v>Health Care</c:v>
                  </c:pt>
                  <c:pt idx="717">
                    <c:v>Media Digital</c:v>
                  </c:pt>
                  <c:pt idx="718">
                    <c:v>Retail</c:v>
                  </c:pt>
                  <c:pt idx="719">
                    <c:v>Aviation</c:v>
                  </c:pt>
                  <c:pt idx="720">
                    <c:v>Computing Or Tech</c:v>
                  </c:pt>
                  <c:pt idx="721">
                    <c:v>Computing Or Tech</c:v>
                  </c:pt>
                  <c:pt idx="722">
                    <c:v>Nonprofits</c:v>
                  </c:pt>
                  <c:pt idx="723">
                    <c:v>Utilities Telecommunications</c:v>
                  </c:pt>
                  <c:pt idx="724">
                    <c:v>Engineering Or Manufacturing</c:v>
                  </c:pt>
                  <c:pt idx="725">
                    <c:v>Agriculture Or Forestry</c:v>
                  </c:pt>
                  <c:pt idx="726">
                    <c:v>Government And Public Administration</c:v>
                  </c:pt>
                  <c:pt idx="727">
                    <c:v>Marketing Advertising Pr</c:v>
                  </c:pt>
                  <c:pt idx="728">
                    <c:v>Law</c:v>
                  </c:pt>
                  <c:pt idx="729">
                    <c:v>Medical Technology</c:v>
                  </c:pt>
                  <c:pt idx="730">
                    <c:v>Accounting Banking Finance</c:v>
                  </c:pt>
                  <c:pt idx="731">
                    <c:v>Childcare</c:v>
                  </c:pt>
                  <c:pt idx="732">
                    <c:v>Defense Contractor</c:v>
                  </c:pt>
                  <c:pt idx="733">
                    <c:v>Education Higher Education</c:v>
                  </c:pt>
                  <c:pt idx="734">
                    <c:v>Engineering Or Manufacturing</c:v>
                  </c:pt>
                  <c:pt idx="735">
                    <c:v>Health Care</c:v>
                  </c:pt>
                  <c:pt idx="736">
                    <c:v>Corporate Sustainability</c:v>
                  </c:pt>
                  <c:pt idx="737">
                    <c:v>Accounting Banking Finance</c:v>
                  </c:pt>
                  <c:pt idx="738">
                    <c:v>Computing Or Tech</c:v>
                  </c:pt>
                  <c:pt idx="739">
                    <c:v>Education PrimarySecondary</c:v>
                  </c:pt>
                  <c:pt idx="740">
                    <c:v>Education Publishing</c:v>
                  </c:pt>
                  <c:pt idx="741">
                    <c:v>Engineering Or Manufacturing</c:v>
                  </c:pt>
                  <c:pt idx="742">
                    <c:v>Entertainment</c:v>
                  </c:pt>
                  <c:pt idx="743">
                    <c:v>Environmental Compliance</c:v>
                  </c:pt>
                  <c:pt idx="744">
                    <c:v>Government And Public Administration</c:v>
                  </c:pt>
                  <c:pt idx="745">
                    <c:v>Health Care</c:v>
                  </c:pt>
                  <c:pt idx="746">
                    <c:v>Law</c:v>
                  </c:pt>
                  <c:pt idx="747">
                    <c:v>Marketing Advertising Pr</c:v>
                  </c:pt>
                  <c:pt idx="748">
                    <c:v>Media Digital</c:v>
                  </c:pt>
                  <c:pt idx="749">
                    <c:v>Recruitment Or Hr</c:v>
                  </c:pt>
                  <c:pt idx="750">
                    <c:v>Utilities Telecommunications</c:v>
                  </c:pt>
                  <c:pt idx="751">
                    <c:v>Agriculture Or Forestry</c:v>
                  </c:pt>
                  <c:pt idx="752">
                    <c:v>Biotech</c:v>
                  </c:pt>
                  <c:pt idx="753">
                    <c:v>BiotechPharma</c:v>
                  </c:pt>
                  <c:pt idx="754">
                    <c:v>Business Or Consulting</c:v>
                  </c:pt>
                  <c:pt idx="755">
                    <c:v>Computing Or Tech</c:v>
                  </c:pt>
                  <c:pt idx="756">
                    <c:v>Education Higher Education</c:v>
                  </c:pt>
                  <c:pt idx="757">
                    <c:v>Education PrimarySecondary</c:v>
                  </c:pt>
                  <c:pt idx="758">
                    <c:v>Engineering Or Manufacturing</c:v>
                  </c:pt>
                  <c:pt idx="759">
                    <c:v>Entertainment</c:v>
                  </c:pt>
                  <c:pt idx="760">
                    <c:v>Food Manufacturing</c:v>
                  </c:pt>
                  <c:pt idx="761">
                    <c:v>Health Care</c:v>
                  </c:pt>
                  <c:pt idx="762">
                    <c:v>Insurance</c:v>
                  </c:pt>
                  <c:pt idx="763">
                    <c:v>Nonprofits</c:v>
                  </c:pt>
                  <c:pt idx="764">
                    <c:v>Property Or Construction</c:v>
                  </c:pt>
                  <c:pt idx="765">
                    <c:v>Scientific Research</c:v>
                  </c:pt>
                  <c:pt idx="766">
                    <c:v>Social Work</c:v>
                  </c:pt>
                  <c:pt idx="767">
                    <c:v>Transport Or Logistics</c:v>
                  </c:pt>
                  <c:pt idx="768">
                    <c:v>Video Games</c:v>
                  </c:pt>
                  <c:pt idx="769">
                    <c:v>Business Or Consulting</c:v>
                  </c:pt>
                  <c:pt idx="770">
                    <c:v>Education Higher Education</c:v>
                  </c:pt>
                  <c:pt idx="771">
                    <c:v>Computing Or Tech</c:v>
                  </c:pt>
                  <c:pt idx="772">
                    <c:v>Education Higher Education</c:v>
                  </c:pt>
                  <c:pt idx="773">
                    <c:v>Hospitality Events</c:v>
                  </c:pt>
                  <c:pt idx="774">
                    <c:v>Transport Or Logistics</c:v>
                  </c:pt>
                  <c:pt idx="775">
                    <c:v>Insurance</c:v>
                  </c:pt>
                  <c:pt idx="776">
                    <c:v>Engineering Or Manufacturing</c:v>
                  </c:pt>
                  <c:pt idx="777">
                    <c:v>Education PrimarySecondary</c:v>
                  </c:pt>
                  <c:pt idx="778">
                    <c:v>Mining</c:v>
                  </c:pt>
                  <c:pt idx="779">
                    <c:v>Nonprofits</c:v>
                  </c:pt>
                  <c:pt idx="780">
                    <c:v>Education Higher Education</c:v>
                  </c:pt>
                  <c:pt idx="781">
                    <c:v>Law</c:v>
                  </c:pt>
                  <c:pt idx="782">
                    <c:v>Media Digital</c:v>
                  </c:pt>
                  <c:pt idx="783">
                    <c:v>Marketing Advertising Pr</c:v>
                  </c:pt>
                  <c:pt idx="784">
                    <c:v>Computing Or Tech</c:v>
                  </c:pt>
                  <c:pt idx="785">
                    <c:v>Social Work</c:v>
                  </c:pt>
                  <c:pt idx="786">
                    <c:v>Education Higher Education</c:v>
                  </c:pt>
                  <c:pt idx="787">
                    <c:v>Engineering Or Manufacturing</c:v>
                  </c:pt>
                  <c:pt idx="788">
                    <c:v>Government And Public Administration</c:v>
                  </c:pt>
                  <c:pt idx="789">
                    <c:v>Insurance</c:v>
                  </c:pt>
                  <c:pt idx="790">
                    <c:v>Retail</c:v>
                  </c:pt>
                  <c:pt idx="791">
                    <c:v>Accounting Banking Finance</c:v>
                  </c:pt>
                  <c:pt idx="792">
                    <c:v>Art Design</c:v>
                  </c:pt>
                  <c:pt idx="793">
                    <c:v>Computing Or Tech</c:v>
                  </c:pt>
                  <c:pt idx="794">
                    <c:v>Data Breach</c:v>
                  </c:pt>
                  <c:pt idx="795">
                    <c:v>Government And Public Administration</c:v>
                  </c:pt>
                  <c:pt idx="796">
                    <c:v>Hospitality Events</c:v>
                  </c:pt>
                  <c:pt idx="797">
                    <c:v>Marketing Advertising Pr</c:v>
                  </c:pt>
                  <c:pt idx="798">
                    <c:v>Nonprofits</c:v>
                  </c:pt>
                  <c:pt idx="799">
                    <c:v>Operations</c:v>
                  </c:pt>
                  <c:pt idx="800">
                    <c:v>Retail</c:v>
                  </c:pt>
                  <c:pt idx="801">
                    <c:v>Nonprofits</c:v>
                  </c:pt>
                  <c:pt idx="802">
                    <c:v>Computing Or Tech</c:v>
                  </c:pt>
                  <c:pt idx="803">
                    <c:v>Engineering Or Manufacturing</c:v>
                  </c:pt>
                  <c:pt idx="804">
                    <c:v>Insurance</c:v>
                  </c:pt>
                  <c:pt idx="805">
                    <c:v>Nonprofits</c:v>
                  </c:pt>
                  <c:pt idx="806">
                    <c:v>Property Or Construction</c:v>
                  </c:pt>
                  <c:pt idx="807">
                    <c:v>Property Or Construction</c:v>
                  </c:pt>
                  <c:pt idx="808">
                    <c:v>Retail</c:v>
                  </c:pt>
                  <c:pt idx="809">
                    <c:v>Accounting Banking Finance</c:v>
                  </c:pt>
                  <c:pt idx="810">
                    <c:v>BiotechPharma</c:v>
                  </c:pt>
                  <c:pt idx="811">
                    <c:v>Computing Or Tech</c:v>
                  </c:pt>
                  <c:pt idx="812">
                    <c:v>Accounting Banking Finance</c:v>
                  </c:pt>
                  <c:pt idx="813">
                    <c:v>Computing Or Tech</c:v>
                  </c:pt>
                  <c:pt idx="814">
                    <c:v>Education Higher Education</c:v>
                  </c:pt>
                  <c:pt idx="815">
                    <c:v>Environmental</c:v>
                  </c:pt>
                  <c:pt idx="816">
                    <c:v>Government And Public Administration</c:v>
                  </c:pt>
                  <c:pt idx="817">
                    <c:v>Health Care</c:v>
                  </c:pt>
                  <c:pt idx="818">
                    <c:v>Marketing Advertising Pr</c:v>
                  </c:pt>
                  <c:pt idx="819">
                    <c:v>Nonprofits</c:v>
                  </c:pt>
                  <c:pt idx="820">
                    <c:v>Pharmaceutical</c:v>
                  </c:pt>
                  <c:pt idx="821">
                    <c:v>Nonprofits</c:v>
                  </c:pt>
                  <c:pt idx="822">
                    <c:v>Law Enforcement Security</c:v>
                  </c:pt>
                  <c:pt idx="823">
                    <c:v>Retail</c:v>
                  </c:pt>
                  <c:pt idx="824">
                    <c:v>Art Design</c:v>
                  </c:pt>
                  <c:pt idx="825">
                    <c:v>Business Or Consulting</c:v>
                  </c:pt>
                  <c:pt idx="826">
                    <c:v>Computing Or Tech</c:v>
                  </c:pt>
                  <c:pt idx="827">
                    <c:v>Customer Service</c:v>
                  </c:pt>
                  <c:pt idx="828">
                    <c:v>Education Higher Education</c:v>
                  </c:pt>
                  <c:pt idx="829">
                    <c:v>Engineering Or Manufacturing</c:v>
                  </c:pt>
                  <c:pt idx="830">
                    <c:v>Entertainment</c:v>
                  </c:pt>
                  <c:pt idx="831">
                    <c:v>Government And Public Administration</c:v>
                  </c:pt>
                  <c:pt idx="832">
                    <c:v>Health Care</c:v>
                  </c:pt>
                  <c:pt idx="833">
                    <c:v>Marketing Advertising Pr</c:v>
                  </c:pt>
                  <c:pt idx="834">
                    <c:v>Nonprofits</c:v>
                  </c:pt>
                  <c:pt idx="835">
                    <c:v>Property Or Construction</c:v>
                  </c:pt>
                  <c:pt idx="836">
                    <c:v>Real Estate</c:v>
                  </c:pt>
                  <c:pt idx="837">
                    <c:v>Recruitment Or Hr</c:v>
                  </c:pt>
                  <c:pt idx="838">
                    <c:v>Retail</c:v>
                  </c:pt>
                  <c:pt idx="839">
                    <c:v>Telecommunications</c:v>
                  </c:pt>
                  <c:pt idx="840">
                    <c:v>Utilities Telecommunications</c:v>
                  </c:pt>
                  <c:pt idx="841">
                    <c:v>Utilities Telecommunications</c:v>
                  </c:pt>
                  <c:pt idx="842">
                    <c:v>Computing Or Tech</c:v>
                  </c:pt>
                  <c:pt idx="843">
                    <c:v>Accounting Banking Finance</c:v>
                  </c:pt>
                  <c:pt idx="844">
                    <c:v>Computing Or Tech</c:v>
                  </c:pt>
                  <c:pt idx="845">
                    <c:v>Education Higher Education</c:v>
                  </c:pt>
                  <c:pt idx="846">
                    <c:v>Government And Public Administration</c:v>
                  </c:pt>
                  <c:pt idx="847">
                    <c:v>Health Care</c:v>
                  </c:pt>
                  <c:pt idx="848">
                    <c:v>Hospitality Events</c:v>
                  </c:pt>
                  <c:pt idx="849">
                    <c:v>Nonprofits</c:v>
                  </c:pt>
                  <c:pt idx="850">
                    <c:v>Property Or Construction</c:v>
                  </c:pt>
                  <c:pt idx="851">
                    <c:v>Academic Research Psychology</c:v>
                  </c:pt>
                  <c:pt idx="852">
                    <c:v>Religious Church</c:v>
                  </c:pt>
                  <c:pt idx="853">
                    <c:v>LandscapingTree Work</c:v>
                  </c:pt>
                  <c:pt idx="854">
                    <c:v>Computing Or Tech</c:v>
                  </c:pt>
                  <c:pt idx="855">
                    <c:v>BiotechPharmaceuticals</c:v>
                  </c:pt>
                  <c:pt idx="856">
                    <c:v>Accounting Banking Finance</c:v>
                  </c:pt>
                  <c:pt idx="857">
                    <c:v>Engineering Or Manufacturing</c:v>
                  </c:pt>
                  <c:pt idx="858">
                    <c:v>Health Care</c:v>
                  </c:pt>
                  <c:pt idx="859">
                    <c:v>Law</c:v>
                  </c:pt>
                  <c:pt idx="860">
                    <c:v>Computing Or Tech</c:v>
                  </c:pt>
                  <c:pt idx="861">
                    <c:v>Nonprofits</c:v>
                  </c:pt>
                  <c:pt idx="862">
                    <c:v>Real Estate Title Escrow</c:v>
                  </c:pt>
                  <c:pt idx="863">
                    <c:v>Project Management</c:v>
                  </c:pt>
                  <c:pt idx="864">
                    <c:v>Education PrimarySecondary</c:v>
                  </c:pt>
                  <c:pt idx="865">
                    <c:v>Art Design</c:v>
                  </c:pt>
                  <c:pt idx="866">
                    <c:v>Computing Or Tech</c:v>
                  </c:pt>
                  <c:pt idx="867">
                    <c:v>Education Higher Education</c:v>
                  </c:pt>
                  <c:pt idx="868">
                    <c:v>Property Or Construction</c:v>
                  </c:pt>
                  <c:pt idx="869">
                    <c:v>Agriculture Or Forestry</c:v>
                  </c:pt>
                  <c:pt idx="870">
                    <c:v>Government And Public Administration</c:v>
                  </c:pt>
                  <c:pt idx="871">
                    <c:v>Engineering Or Manufacturing</c:v>
                  </c:pt>
                  <c:pt idx="872">
                    <c:v>Sales Operations</c:v>
                  </c:pt>
                  <c:pt idx="873">
                    <c:v>Computing Or Tech</c:v>
                  </c:pt>
                  <c:pt idx="874">
                    <c:v>Education PrimarySecondary</c:v>
                  </c:pt>
                  <c:pt idx="875">
                    <c:v>Media Digital</c:v>
                  </c:pt>
                  <c:pt idx="876">
                    <c:v>Retail</c:v>
                  </c:pt>
                  <c:pt idx="877">
                    <c:v>Transport Or Logistics</c:v>
                  </c:pt>
                  <c:pt idx="878">
                    <c:v>Unknown</c:v>
                  </c:pt>
                  <c:pt idx="879">
                    <c:v>Education Higher Education</c:v>
                  </c:pt>
                  <c:pt idx="880">
                    <c:v>Education Higher Education</c:v>
                  </c:pt>
                  <c:pt idx="881">
                    <c:v>Automotive</c:v>
                  </c:pt>
                  <c:pt idx="882">
                    <c:v>Engineering Or Manufacturing</c:v>
                  </c:pt>
                  <c:pt idx="883">
                    <c:v>Entertainment</c:v>
                  </c:pt>
                  <c:pt idx="884">
                    <c:v>Government And Public Administration</c:v>
                  </c:pt>
                  <c:pt idx="885">
                    <c:v>Business Or Consulting</c:v>
                  </c:pt>
                  <c:pt idx="886">
                    <c:v>Computing Or Tech</c:v>
                  </c:pt>
                  <c:pt idx="887">
                    <c:v>Education Higher Education</c:v>
                  </c:pt>
                  <c:pt idx="888">
                    <c:v>Government And Public Administration</c:v>
                  </c:pt>
                  <c:pt idx="889">
                    <c:v>Health Care</c:v>
                  </c:pt>
                  <c:pt idx="890">
                    <c:v>Leisure Sport Tourism</c:v>
                  </c:pt>
                  <c:pt idx="891">
                    <c:v>Marketing Advertising Pr</c:v>
                  </c:pt>
                  <c:pt idx="892">
                    <c:v>Media Digital</c:v>
                  </c:pt>
                  <c:pt idx="893">
                    <c:v>Nonprofits</c:v>
                  </c:pt>
                  <c:pt idx="894">
                    <c:v>Pharmaceutical Manufacturing</c:v>
                  </c:pt>
                  <c:pt idx="895">
                    <c:v>Property Or Construction</c:v>
                  </c:pt>
                  <c:pt idx="896">
                    <c:v>Retail</c:v>
                  </c:pt>
                  <c:pt idx="897">
                    <c:v>University Libraries</c:v>
                  </c:pt>
                  <c:pt idx="898">
                    <c:v>Government And Public Administration</c:v>
                  </c:pt>
                  <c:pt idx="899">
                    <c:v>Music Therapy</c:v>
                  </c:pt>
                  <c:pt idx="900">
                    <c:v>Recruitment Or Hr</c:v>
                  </c:pt>
                  <c:pt idx="901">
                    <c:v>Accounting Banking Finance</c:v>
                  </c:pt>
                  <c:pt idx="902">
                    <c:v>Business Or Consulting</c:v>
                  </c:pt>
                  <c:pt idx="903">
                    <c:v>Computing Or Tech</c:v>
                  </c:pt>
                  <c:pt idx="904">
                    <c:v>Education Higher Education</c:v>
                  </c:pt>
                  <c:pt idx="905">
                    <c:v>Engineering Or Manufacturing</c:v>
                  </c:pt>
                  <c:pt idx="906">
                    <c:v>Entertainment</c:v>
                  </c:pt>
                  <c:pt idx="907">
                    <c:v>Government And Public Administration</c:v>
                  </c:pt>
                  <c:pt idx="908">
                    <c:v>Health Care</c:v>
                  </c:pt>
                  <c:pt idx="909">
                    <c:v>Law</c:v>
                  </c:pt>
                  <c:pt idx="910">
                    <c:v>Marketing Advertising Pr</c:v>
                  </c:pt>
                  <c:pt idx="911">
                    <c:v>Media Digital</c:v>
                  </c:pt>
                  <c:pt idx="912">
                    <c:v>Nonprofits</c:v>
                  </c:pt>
                  <c:pt idx="913">
                    <c:v>Pharmaceutical</c:v>
                  </c:pt>
                  <c:pt idx="914">
                    <c:v>Retail</c:v>
                  </c:pt>
                  <c:pt idx="915">
                    <c:v>Transport Or Logistics</c:v>
                  </c:pt>
                  <c:pt idx="916">
                    <c:v>Social Work</c:v>
                  </c:pt>
                  <c:pt idx="917">
                    <c:v>Marketing Advertising Pr</c:v>
                  </c:pt>
                  <c:pt idx="918">
                    <c:v>Health Care</c:v>
                  </c:pt>
                  <c:pt idx="919">
                    <c:v>Health Care</c:v>
                  </c:pt>
                  <c:pt idx="920">
                    <c:v>Business Or Consulting</c:v>
                  </c:pt>
                  <c:pt idx="921">
                    <c:v>Government And Public Administration</c:v>
                  </c:pt>
                  <c:pt idx="922">
                    <c:v>Social Work</c:v>
                  </c:pt>
                  <c:pt idx="923">
                    <c:v>Marketing Advertising Pr</c:v>
                  </c:pt>
                  <c:pt idx="924">
                    <c:v>Marketing Advertising Pr</c:v>
                  </c:pt>
                  <c:pt idx="925">
                    <c:v>Nonprofits</c:v>
                  </c:pt>
                  <c:pt idx="926">
                    <c:v>Accounting Banking Finance</c:v>
                  </c:pt>
                  <c:pt idx="927">
                    <c:v>Business Or Consulting</c:v>
                  </c:pt>
                  <c:pt idx="928">
                    <c:v>Computing Or Tech</c:v>
                  </c:pt>
                  <c:pt idx="929">
                    <c:v>Education Higher Education</c:v>
                  </c:pt>
                  <c:pt idx="930">
                    <c:v>Engineering Or Manufacturing</c:v>
                  </c:pt>
                  <c:pt idx="931">
                    <c:v>Government And Public Administration</c:v>
                  </c:pt>
                  <c:pt idx="932">
                    <c:v>Government RelationsLobbying</c:v>
                  </c:pt>
                  <c:pt idx="933">
                    <c:v>Health Care</c:v>
                  </c:pt>
                  <c:pt idx="934">
                    <c:v>Hospitality Events</c:v>
                  </c:pt>
                  <c:pt idx="935">
                    <c:v>Law</c:v>
                  </c:pt>
                  <c:pt idx="936">
                    <c:v>Media Digital</c:v>
                  </c:pt>
                  <c:pt idx="937">
                    <c:v>Nonprofits</c:v>
                  </c:pt>
                  <c:pt idx="938">
                    <c:v>Retail</c:v>
                  </c:pt>
                  <c:pt idx="939">
                    <c:v>Science Academia</c:v>
                  </c:pt>
                  <c:pt idx="940">
                    <c:v>Scientific Research</c:v>
                  </c:pt>
                  <c:pt idx="941">
                    <c:v>Computing Or Tech</c:v>
                  </c:pt>
                  <c:pt idx="942">
                    <c:v>Government And Public Administration</c:v>
                  </c:pt>
                  <c:pt idx="943">
                    <c:v>Computing Or Tech</c:v>
                  </c:pt>
                  <c:pt idx="944">
                    <c:v>Education Higher Education</c:v>
                  </c:pt>
                  <c:pt idx="945">
                    <c:v>Engineering Or Manufacturing</c:v>
                  </c:pt>
                  <c:pt idx="946">
                    <c:v>Health Care</c:v>
                  </c:pt>
                  <c:pt idx="947">
                    <c:v>Marketing Advertising Pr</c:v>
                  </c:pt>
                  <c:pt idx="948">
                    <c:v>Nonprofits</c:v>
                  </c:pt>
                  <c:pt idx="949">
                    <c:v>Recruitment Or Hr</c:v>
                  </c:pt>
                  <c:pt idx="950">
                    <c:v>Utilities Telecommunications</c:v>
                  </c:pt>
                  <c:pt idx="951">
                    <c:v>Utilities Telecommunications</c:v>
                  </c:pt>
                  <c:pt idx="952">
                    <c:v>Social Work</c:v>
                  </c:pt>
                  <c:pt idx="953">
                    <c:v>Engineering Or Manufacturing</c:v>
                  </c:pt>
                  <c:pt idx="954">
                    <c:v>Health Care</c:v>
                  </c:pt>
                  <c:pt idx="955">
                    <c:v>Retail</c:v>
                  </c:pt>
                  <c:pt idx="956">
                    <c:v>Nonprofits</c:v>
                  </c:pt>
                  <c:pt idx="957">
                    <c:v>Education Higher Education</c:v>
                  </c:pt>
                  <c:pt idx="958">
                    <c:v>Retail</c:v>
                  </c:pt>
                  <c:pt idx="959">
                    <c:v>Government And Public Administration</c:v>
                  </c:pt>
                  <c:pt idx="960">
                    <c:v>Accounting Banking Finance</c:v>
                  </c:pt>
                  <c:pt idx="961">
                    <c:v>Business Or Consulting</c:v>
                  </c:pt>
                  <c:pt idx="962">
                    <c:v>Pharmaceuticals</c:v>
                  </c:pt>
                  <c:pt idx="963">
                    <c:v>Accounting Banking Finance</c:v>
                  </c:pt>
                  <c:pt idx="964">
                    <c:v>Environmental Sciences</c:v>
                  </c:pt>
                  <c:pt idx="965">
                    <c:v>Government And Public Administration</c:v>
                  </c:pt>
                  <c:pt idx="966">
                    <c:v>Health Care</c:v>
                  </c:pt>
                  <c:pt idx="967">
                    <c:v>Marketing Advertising Pr</c:v>
                  </c:pt>
                  <c:pt idx="968">
                    <c:v>Military</c:v>
                  </c:pt>
                  <c:pt idx="969">
                    <c:v>Education Higher Education</c:v>
                  </c:pt>
                  <c:pt idx="970">
                    <c:v>Education PrimarySecondary</c:v>
                  </c:pt>
                  <c:pt idx="971">
                    <c:v>Government And Public Administration</c:v>
                  </c:pt>
                  <c:pt idx="972">
                    <c:v>Marketing Advertising Pr</c:v>
                  </c:pt>
                  <c:pt idx="973">
                    <c:v>Retail</c:v>
                  </c:pt>
                  <c:pt idx="974">
                    <c:v>Academic Scientific Research</c:v>
                  </c:pt>
                  <c:pt idx="975">
                    <c:v>Accounting Banking Finance</c:v>
                  </c:pt>
                  <c:pt idx="976">
                    <c:v>Art Design</c:v>
                  </c:pt>
                  <c:pt idx="977">
                    <c:v>Business Or Consulting</c:v>
                  </c:pt>
                  <c:pt idx="978">
                    <c:v>Computing Or Tech</c:v>
                  </c:pt>
                  <c:pt idx="979">
                    <c:v>Data Analytics</c:v>
                  </c:pt>
                  <c:pt idx="980">
                    <c:v>Edtech</c:v>
                  </c:pt>
                  <c:pt idx="981">
                    <c:v>Education Higher Education</c:v>
                  </c:pt>
                  <c:pt idx="982">
                    <c:v>Engineering Or Manufacturing</c:v>
                  </c:pt>
                  <c:pt idx="983">
                    <c:v>Government And Public Administration</c:v>
                  </c:pt>
                  <c:pt idx="984">
                    <c:v>Health Care</c:v>
                  </c:pt>
                  <c:pt idx="985">
                    <c:v>Insurance</c:v>
                  </c:pt>
                  <c:pt idx="986">
                    <c:v>Law</c:v>
                  </c:pt>
                  <c:pt idx="987">
                    <c:v>Marketing Advertising Pr</c:v>
                  </c:pt>
                  <c:pt idx="988">
                    <c:v>Media Digital</c:v>
                  </c:pt>
                  <c:pt idx="989">
                    <c:v>Nonprofits</c:v>
                  </c:pt>
                  <c:pt idx="990">
                    <c:v>Property Or Construction</c:v>
                  </c:pt>
                  <c:pt idx="991">
                    <c:v>Retail</c:v>
                  </c:pt>
                  <c:pt idx="992">
                    <c:v>Stem Medical Research</c:v>
                  </c:pt>
                  <c:pt idx="993">
                    <c:v>Transport Or Logistics</c:v>
                  </c:pt>
                  <c:pt idx="994">
                    <c:v>Utilities Telecommunications</c:v>
                  </c:pt>
                  <c:pt idx="995">
                    <c:v>Health Care</c:v>
                  </c:pt>
                  <c:pt idx="996">
                    <c:v>Marketing Advertising Pr</c:v>
                  </c:pt>
                  <c:pt idx="997">
                    <c:v>Nonprofits</c:v>
                  </c:pt>
                  <c:pt idx="998">
                    <c:v>Computing Or Tech</c:v>
                  </c:pt>
                  <c:pt idx="999">
                    <c:v>Education PrimarySecondary</c:v>
                  </c:pt>
                  <c:pt idx="1000">
                    <c:v>Health Care</c:v>
                  </c:pt>
                  <c:pt idx="1001">
                    <c:v>Accounting Banking Finance</c:v>
                  </c:pt>
                  <c:pt idx="1002">
                    <c:v>Computing Or Tech</c:v>
                  </c:pt>
                  <c:pt idx="1003">
                    <c:v>Entertainment</c:v>
                  </c:pt>
                  <c:pt idx="1004">
                    <c:v>Engineering Or Manufacturing</c:v>
                  </c:pt>
                  <c:pt idx="1005">
                    <c:v>Health Care</c:v>
                  </c:pt>
                  <c:pt idx="1006">
                    <c:v>Environmental</c:v>
                  </c:pt>
                  <c:pt idx="1007">
                    <c:v>Government And Public Administration</c:v>
                  </c:pt>
                  <c:pt idx="1008">
                    <c:v>Health Care</c:v>
                  </c:pt>
                  <c:pt idx="1009">
                    <c:v>Education PrimarySecondary</c:v>
                  </c:pt>
                  <c:pt idx="1010">
                    <c:v>Transport Or Logistics</c:v>
                  </c:pt>
                  <c:pt idx="1011">
                    <c:v>Computing Or Tech</c:v>
                  </c:pt>
                  <c:pt idx="1012">
                    <c:v>Education Higher Education</c:v>
                  </c:pt>
                  <c:pt idx="1013">
                    <c:v>Health Care</c:v>
                  </c:pt>
                  <c:pt idx="1014">
                    <c:v>Hospitality Events</c:v>
                  </c:pt>
                  <c:pt idx="1015">
                    <c:v>Accounting Banking Finance</c:v>
                  </c:pt>
                  <c:pt idx="1016">
                    <c:v>Engineering Or Manufacturing</c:v>
                  </c:pt>
                  <c:pt idx="1017">
                    <c:v>Social Work</c:v>
                  </c:pt>
                  <c:pt idx="1018">
                    <c:v>Health Care</c:v>
                  </c:pt>
                  <c:pt idx="1019">
                    <c:v>Business Or Consulting</c:v>
                  </c:pt>
                  <c:pt idx="1020">
                    <c:v>Nonprofits</c:v>
                  </c:pt>
                  <c:pt idx="1021">
                    <c:v>Architecture</c:v>
                  </c:pt>
                  <c:pt idx="1022">
                    <c:v>Art Design</c:v>
                  </c:pt>
                  <c:pt idx="1023">
                    <c:v>Business Or Consulting</c:v>
                  </c:pt>
                  <c:pt idx="1024">
                    <c:v>Engineering Or Manufacturing</c:v>
                  </c:pt>
                  <c:pt idx="1025">
                    <c:v>Accounting Banking Finance</c:v>
                  </c:pt>
                  <c:pt idx="1026">
                    <c:v>Architect</c:v>
                  </c:pt>
                  <c:pt idx="1027">
                    <c:v>Art Design</c:v>
                  </c:pt>
                  <c:pt idx="1028">
                    <c:v>Computing Or Tech</c:v>
                  </c:pt>
                  <c:pt idx="1029">
                    <c:v>Educ Tech</c:v>
                  </c:pt>
                  <c:pt idx="1030">
                    <c:v>Education Higher Education</c:v>
                  </c:pt>
                  <c:pt idx="1031">
                    <c:v>Educational Technology Hybrid Between Book Publishing And Technology Really</c:v>
                  </c:pt>
                  <c:pt idx="1032">
                    <c:v>Engineering Or Manufacturing</c:v>
                  </c:pt>
                  <c:pt idx="1033">
                    <c:v>Entertainment</c:v>
                  </c:pt>
                  <c:pt idx="1034">
                    <c:v>Government And Public Administration</c:v>
                  </c:pt>
                  <c:pt idx="1035">
                    <c:v>Health Care</c:v>
                  </c:pt>
                  <c:pt idx="1036">
                    <c:v>Insurance</c:v>
                  </c:pt>
                  <c:pt idx="1037">
                    <c:v>Library</c:v>
                  </c:pt>
                  <c:pt idx="1038">
                    <c:v>Marketing Advertising Pr</c:v>
                  </c:pt>
                  <c:pt idx="1039">
                    <c:v>Nonprofits</c:v>
                  </c:pt>
                  <c:pt idx="1040">
                    <c:v>Pharmaceutical</c:v>
                  </c:pt>
                  <c:pt idx="1041">
                    <c:v>Property Or Construction</c:v>
                  </c:pt>
                  <c:pt idx="1042">
                    <c:v>Recruitment Or Hr</c:v>
                  </c:pt>
                  <c:pt idx="1043">
                    <c:v>Retail</c:v>
                  </c:pt>
                  <c:pt idx="1044">
                    <c:v>Utilities Telecommunications</c:v>
                  </c:pt>
                  <c:pt idx="1045">
                    <c:v>Education Higher Education</c:v>
                  </c:pt>
                  <c:pt idx="1046">
                    <c:v>Libraries</c:v>
                  </c:pt>
                  <c:pt idx="1047">
                    <c:v>Health Care</c:v>
                  </c:pt>
                  <c:pt idx="1048">
                    <c:v>Insurance</c:v>
                  </c:pt>
                  <c:pt idx="1049">
                    <c:v>Retail</c:v>
                  </c:pt>
                  <c:pt idx="1050">
                    <c:v>Education Higher Education</c:v>
                  </c:pt>
                  <c:pt idx="1051">
                    <c:v>Education PrimarySecondary</c:v>
                  </c:pt>
                  <c:pt idx="1052">
                    <c:v>Engineering Or Manufacturing</c:v>
                  </c:pt>
                  <c:pt idx="1053">
                    <c:v>Engineering Or Manufacturing</c:v>
                  </c:pt>
                  <c:pt idx="1054">
                    <c:v>Accounting Banking Finance</c:v>
                  </c:pt>
                  <c:pt idx="1055">
                    <c:v>Computing Or Tech</c:v>
                  </c:pt>
                  <c:pt idx="1056">
                    <c:v>Education Higher Education</c:v>
                  </c:pt>
                  <c:pt idx="1057">
                    <c:v>Library Its A NonProfit And Its A Govt Job How Would I List That Not All Libraries Are Govt Jobs</c:v>
                  </c:pt>
                  <c:pt idx="1058">
                    <c:v>Recruitment Or Hr</c:v>
                  </c:pt>
                  <c:pt idx="1059">
                    <c:v>Social Work</c:v>
                  </c:pt>
                  <c:pt idx="1060">
                    <c:v>Wealth Advisor Research</c:v>
                  </c:pt>
                  <c:pt idx="1061">
                    <c:v>Retail</c:v>
                  </c:pt>
                  <c:pt idx="1062">
                    <c:v>Accounting Banking Finance</c:v>
                  </c:pt>
                  <c:pt idx="1063">
                    <c:v>Oil Gas</c:v>
                  </c:pt>
                  <c:pt idx="1064">
                    <c:v>Health Care</c:v>
                  </c:pt>
                  <c:pt idx="1065">
                    <c:v>Accounting Banking Finance</c:v>
                  </c:pt>
                  <c:pt idx="1066">
                    <c:v>Agriculture Or Forestry</c:v>
                  </c:pt>
                  <c:pt idx="1067">
                    <c:v>Computing Or Tech</c:v>
                  </c:pt>
                  <c:pt idx="1068">
                    <c:v>Education Higher Education</c:v>
                  </c:pt>
                  <c:pt idx="1069">
                    <c:v>Education PrimarySecondary</c:v>
                  </c:pt>
                  <c:pt idx="1070">
                    <c:v>Engineering Or Manufacturing</c:v>
                  </c:pt>
                  <c:pt idx="1071">
                    <c:v>Government And Public Administration</c:v>
                  </c:pt>
                  <c:pt idx="1072">
                    <c:v>Health Care</c:v>
                  </c:pt>
                  <c:pt idx="1073">
                    <c:v>Insurance</c:v>
                  </c:pt>
                  <c:pt idx="1074">
                    <c:v>Landscape Contracting</c:v>
                  </c:pt>
                  <c:pt idx="1075">
                    <c:v>Law</c:v>
                  </c:pt>
                  <c:pt idx="1076">
                    <c:v>Library</c:v>
                  </c:pt>
                  <c:pt idx="1077">
                    <c:v>Marketing Advertising Pr</c:v>
                  </c:pt>
                  <c:pt idx="1078">
                    <c:v>Media Digital</c:v>
                  </c:pt>
                  <c:pt idx="1079">
                    <c:v>Nonprofits</c:v>
                  </c:pt>
                  <c:pt idx="1080">
                    <c:v>Retail</c:v>
                  </c:pt>
                  <c:pt idx="1081">
                    <c:v>Utilities Telecommunications</c:v>
                  </c:pt>
                  <c:pt idx="1082">
                    <c:v>Computing Or Tech</c:v>
                  </c:pt>
                  <c:pt idx="1083">
                    <c:v>Engineering Or Manufacturing</c:v>
                  </c:pt>
                  <c:pt idx="1084">
                    <c:v>Education Higher Education</c:v>
                  </c:pt>
                  <c:pt idx="1085">
                    <c:v>Engineering Or Manufacturing</c:v>
                  </c:pt>
                  <c:pt idx="1086">
                    <c:v>Accounting Banking Finance</c:v>
                  </c:pt>
                  <c:pt idx="1087">
                    <c:v>Computing Or Tech</c:v>
                  </c:pt>
                  <c:pt idx="1088">
                    <c:v>Utilities Telecommunications</c:v>
                  </c:pt>
                  <c:pt idx="1089">
                    <c:v>Computing Or Tech</c:v>
                  </c:pt>
                  <c:pt idx="1090">
                    <c:v>Law</c:v>
                  </c:pt>
                  <c:pt idx="1091">
                    <c:v>MiningResource Extraction</c:v>
                  </c:pt>
                  <c:pt idx="1092">
                    <c:v>Accounting Banking Finance</c:v>
                  </c:pt>
                  <c:pt idx="1093">
                    <c:v>Agriculture Or Forestry</c:v>
                  </c:pt>
                  <c:pt idx="1094">
                    <c:v>Americorps</c:v>
                  </c:pt>
                  <c:pt idx="1095">
                    <c:v>Art Design</c:v>
                  </c:pt>
                  <c:pt idx="1096">
                    <c:v>Beer Sales</c:v>
                  </c:pt>
                  <c:pt idx="1097">
                    <c:v>Bio Tech</c:v>
                  </c:pt>
                  <c:pt idx="1098">
                    <c:v>Biomedical Research</c:v>
                  </c:pt>
                  <c:pt idx="1099">
                    <c:v>Biopharma</c:v>
                  </c:pt>
                  <c:pt idx="1100">
                    <c:v>Biotech</c:v>
                  </c:pt>
                  <c:pt idx="1101">
                    <c:v>Biotech Research</c:v>
                  </c:pt>
                  <c:pt idx="1102">
                    <c:v>Biotechnology</c:v>
                  </c:pt>
                  <c:pt idx="1103">
                    <c:v>BiotechnologyLife Sciences</c:v>
                  </c:pt>
                  <c:pt idx="1104">
                    <c:v>BiotechPharma</c:v>
                  </c:pt>
                  <c:pt idx="1105">
                    <c:v>BiotechSoftware</c:v>
                  </c:pt>
                  <c:pt idx="1106">
                    <c:v>Business Or Consulting</c:v>
                  </c:pt>
                  <c:pt idx="1107">
                    <c:v>Computing Or Tech</c:v>
                  </c:pt>
                  <c:pt idx="1108">
                    <c:v>Cultural Heritage</c:v>
                  </c:pt>
                  <c:pt idx="1109">
                    <c:v>ECommerce</c:v>
                  </c:pt>
                  <c:pt idx="1110">
                    <c:v>Education Higher Education</c:v>
                  </c:pt>
                  <c:pt idx="1111">
                    <c:v>Education PrimarySecondary</c:v>
                  </c:pt>
                  <c:pt idx="1112">
                    <c:v>Educational Technology</c:v>
                  </c:pt>
                  <c:pt idx="1113">
                    <c:v>Engineering Or Manufacturing</c:v>
                  </c:pt>
                  <c:pt idx="1114">
                    <c:v>Finance</c:v>
                  </c:pt>
                  <c:pt idx="1115">
                    <c:v>Fundraising</c:v>
                  </c:pt>
                  <c:pt idx="1116">
                    <c:v>Government And Public Administration</c:v>
                  </c:pt>
                  <c:pt idx="1117">
                    <c:v>Government Relations</c:v>
                  </c:pt>
                  <c:pt idx="1118">
                    <c:v>Health Care</c:v>
                  </c:pt>
                  <c:pt idx="1119">
                    <c:v>Hospital</c:v>
                  </c:pt>
                  <c:pt idx="1120">
                    <c:v>I Have Two Jobs Marketing Business</c:v>
                  </c:pt>
                  <c:pt idx="1121">
                    <c:v>Insurance</c:v>
                  </c:pt>
                  <c:pt idx="1122">
                    <c:v>Lab Science Biotech</c:v>
                  </c:pt>
                  <c:pt idx="1123">
                    <c:v>Law</c:v>
                  </c:pt>
                  <c:pt idx="1124">
                    <c:v>Law Enforcement Security</c:v>
                  </c:pt>
                  <c:pt idx="1125">
                    <c:v>Libraries</c:v>
                  </c:pt>
                  <c:pt idx="1126">
                    <c:v>Libraries Archives</c:v>
                  </c:pt>
                  <c:pt idx="1127">
                    <c:v>Life Sciences</c:v>
                  </c:pt>
                  <c:pt idx="1128">
                    <c:v>Marketing Advertising Pr</c:v>
                  </c:pt>
                  <c:pt idx="1129">
                    <c:v>Media Digital</c:v>
                  </c:pt>
                  <c:pt idx="1130">
                    <c:v>Medical Research</c:v>
                  </c:pt>
                  <c:pt idx="1131">
                    <c:v>Mortgage</c:v>
                  </c:pt>
                  <c:pt idx="1132">
                    <c:v>Museums Archives</c:v>
                  </c:pt>
                  <c:pt idx="1133">
                    <c:v>Nonprofits</c:v>
                  </c:pt>
                  <c:pt idx="1134">
                    <c:v>Pet Care Industry Dog TrainingWalking</c:v>
                  </c:pt>
                  <c:pt idx="1135">
                    <c:v>Pharma</c:v>
                  </c:pt>
                  <c:pt idx="1136">
                    <c:v>PharmaBiotech</c:v>
                  </c:pt>
                  <c:pt idx="1137">
                    <c:v>PharmaBiotechnology</c:v>
                  </c:pt>
                  <c:pt idx="1138">
                    <c:v>Pharmaceutical</c:v>
                  </c:pt>
                  <c:pt idx="1139">
                    <c:v>Pharmaceutical Research</c:v>
                  </c:pt>
                  <c:pt idx="1140">
                    <c:v>Pharmaceuticals</c:v>
                  </c:pt>
                  <c:pt idx="1141">
                    <c:v>Pharmacuticals</c:v>
                  </c:pt>
                  <c:pt idx="1142">
                    <c:v>Property Or Construction</c:v>
                  </c:pt>
                  <c:pt idx="1143">
                    <c:v>Public Health</c:v>
                  </c:pt>
                  <c:pt idx="1144">
                    <c:v>Public Health In Higher Education</c:v>
                  </c:pt>
                  <c:pt idx="1145">
                    <c:v>Public Health State Level</c:v>
                  </c:pt>
                  <c:pt idx="1146">
                    <c:v>Public Library</c:v>
                  </c:pt>
                  <c:pt idx="1147">
                    <c:v>Publishing</c:v>
                  </c:pt>
                  <c:pt idx="1148">
                    <c:v>PublishingEdtech</c:v>
                  </c:pt>
                  <c:pt idx="1149">
                    <c:v>Real Estate</c:v>
                  </c:pt>
                  <c:pt idx="1150">
                    <c:v>Recruitment Or Hr</c:v>
                  </c:pt>
                  <c:pt idx="1151">
                    <c:v>Renewable Energy</c:v>
                  </c:pt>
                  <c:pt idx="1152">
                    <c:v>Renewable Energy Development</c:v>
                  </c:pt>
                  <c:pt idx="1153">
                    <c:v>Research</c:v>
                  </c:pt>
                  <c:pt idx="1154">
                    <c:v>Research Scientist Pharma</c:v>
                  </c:pt>
                  <c:pt idx="1155">
                    <c:v>Retail</c:v>
                  </c:pt>
                  <c:pt idx="1156">
                    <c:v>Saas</c:v>
                  </c:pt>
                  <c:pt idx="1157">
                    <c:v>Sales</c:v>
                  </c:pt>
                  <c:pt idx="1158">
                    <c:v>Scientist</c:v>
                  </c:pt>
                  <c:pt idx="1159">
                    <c:v>Social Work</c:v>
                  </c:pt>
                  <c:pt idx="1160">
                    <c:v>Software Products</c:v>
                  </c:pt>
                  <c:pt idx="1161">
                    <c:v>Transport Or Logistics</c:v>
                  </c:pt>
                  <c:pt idx="1162">
                    <c:v>Urban Planning</c:v>
                  </c:pt>
                  <c:pt idx="1163">
                    <c:v>Utilities Telecommunications</c:v>
                  </c:pt>
                  <c:pt idx="1164">
                    <c:v>Biotech</c:v>
                  </c:pt>
                  <c:pt idx="1165">
                    <c:v>Computing Or Tech</c:v>
                  </c:pt>
                  <c:pt idx="1166">
                    <c:v>Education Higher Education</c:v>
                  </c:pt>
                  <c:pt idx="1167">
                    <c:v>Engineering Or Manufacturing</c:v>
                  </c:pt>
                  <c:pt idx="1168">
                    <c:v>Government And Public Administration</c:v>
                  </c:pt>
                  <c:pt idx="1169">
                    <c:v>Law</c:v>
                  </c:pt>
                  <c:pt idx="1170">
                    <c:v>Marketing Advertising Pr</c:v>
                  </c:pt>
                  <c:pt idx="1171">
                    <c:v>Nonprofits</c:v>
                  </c:pt>
                  <c:pt idx="1172">
                    <c:v>Retail</c:v>
                  </c:pt>
                  <c:pt idx="1173">
                    <c:v>Utilities Telecommunications</c:v>
                  </c:pt>
                  <c:pt idx="1174">
                    <c:v>Computing Or Tech</c:v>
                  </c:pt>
                  <c:pt idx="1175">
                    <c:v>Business Or Consulting</c:v>
                  </c:pt>
                  <c:pt idx="1176">
                    <c:v>Church Ministry</c:v>
                  </c:pt>
                  <c:pt idx="1177">
                    <c:v>Computing Or Tech</c:v>
                  </c:pt>
                  <c:pt idx="1178">
                    <c:v>Education Higher Education</c:v>
                  </c:pt>
                  <c:pt idx="1179">
                    <c:v>Law</c:v>
                  </c:pt>
                  <c:pt idx="1180">
                    <c:v>Library</c:v>
                  </c:pt>
                  <c:pt idx="1181">
                    <c:v>Media Digital</c:v>
                  </c:pt>
                  <c:pt idx="1182">
                    <c:v>Nonprofits</c:v>
                  </c:pt>
                  <c:pt idx="1183">
                    <c:v>Pharma</c:v>
                  </c:pt>
                  <c:pt idx="1184">
                    <c:v>Sales</c:v>
                  </c:pt>
                  <c:pt idx="1185">
                    <c:v>Technology</c:v>
                  </c:pt>
                  <c:pt idx="1186">
                    <c:v>Social Work</c:v>
                  </c:pt>
                  <c:pt idx="1187">
                    <c:v>Health Care</c:v>
                  </c:pt>
                  <c:pt idx="1188">
                    <c:v>Computing Or Tech</c:v>
                  </c:pt>
                  <c:pt idx="1189">
                    <c:v>Engineering Or Manufacturing</c:v>
                  </c:pt>
                  <c:pt idx="1190">
                    <c:v>Sales</c:v>
                  </c:pt>
                  <c:pt idx="1191">
                    <c:v>Law</c:v>
                  </c:pt>
                  <c:pt idx="1192">
                    <c:v>Education PrimarySecondary</c:v>
                  </c:pt>
                  <c:pt idx="1193">
                    <c:v>Library</c:v>
                  </c:pt>
                  <c:pt idx="1194">
                    <c:v>Computing Or Tech</c:v>
                  </c:pt>
                  <c:pt idx="1195">
                    <c:v>Leisure Sport Tourism</c:v>
                  </c:pt>
                  <c:pt idx="1196">
                    <c:v>BiotechPharma</c:v>
                  </c:pt>
                  <c:pt idx="1197">
                    <c:v>Computing Or Tech</c:v>
                  </c:pt>
                  <c:pt idx="1198">
                    <c:v>Engineering Or Manufacturing</c:v>
                  </c:pt>
                  <c:pt idx="1199">
                    <c:v>Health Care</c:v>
                  </c:pt>
                  <c:pt idx="1200">
                    <c:v>Law</c:v>
                  </c:pt>
                  <c:pt idx="1201">
                    <c:v>Leisure Sport Tourism</c:v>
                  </c:pt>
                  <c:pt idx="1202">
                    <c:v>Accounting Banking Finance</c:v>
                  </c:pt>
                  <c:pt idx="1203">
                    <c:v>Art Design</c:v>
                  </c:pt>
                  <c:pt idx="1204">
                    <c:v>Business Or Consulting</c:v>
                  </c:pt>
                  <c:pt idx="1205">
                    <c:v>Cannabis</c:v>
                  </c:pt>
                  <c:pt idx="1206">
                    <c:v>Computing Or Tech</c:v>
                  </c:pt>
                  <c:pt idx="1207">
                    <c:v>Ecology</c:v>
                  </c:pt>
                  <c:pt idx="1208">
                    <c:v>Education Higher Education</c:v>
                  </c:pt>
                  <c:pt idx="1209">
                    <c:v>Engineering Or Manufacturing</c:v>
                  </c:pt>
                  <c:pt idx="1210">
                    <c:v>Government And Public Administration</c:v>
                  </c:pt>
                  <c:pt idx="1211">
                    <c:v>Health Care</c:v>
                  </c:pt>
                  <c:pt idx="1212">
                    <c:v>Library</c:v>
                  </c:pt>
                  <c:pt idx="1213">
                    <c:v>Marketing Advertising Pr</c:v>
                  </c:pt>
                  <c:pt idx="1214">
                    <c:v>Media Digital</c:v>
                  </c:pt>
                  <c:pt idx="1215">
                    <c:v>Nonprofits</c:v>
                  </c:pt>
                  <c:pt idx="1216">
                    <c:v>Pharmaceutical Manufacturing</c:v>
                  </c:pt>
                  <c:pt idx="1217">
                    <c:v>Physical Sciences</c:v>
                  </c:pt>
                  <c:pt idx="1218">
                    <c:v>Publishing</c:v>
                  </c:pt>
                  <c:pt idx="1219">
                    <c:v>Retail</c:v>
                  </c:pt>
                  <c:pt idx="1220">
                    <c:v>Science Publishing</c:v>
                  </c:pt>
                  <c:pt idx="1221">
                    <c:v>Social Work</c:v>
                  </c:pt>
                  <c:pt idx="1222">
                    <c:v>Nonprofits</c:v>
                  </c:pt>
                  <c:pt idx="1223">
                    <c:v>Utilities Telecommunications</c:v>
                  </c:pt>
                  <c:pt idx="1224">
                    <c:v>Computing Or Tech</c:v>
                  </c:pt>
                  <c:pt idx="1225">
                    <c:v>Law</c:v>
                  </c:pt>
                  <c:pt idx="1226">
                    <c:v>Accounting Banking Finance</c:v>
                  </c:pt>
                  <c:pt idx="1227">
                    <c:v>Computing Or Tech</c:v>
                  </c:pt>
                  <c:pt idx="1228">
                    <c:v>Education Higher Education</c:v>
                  </c:pt>
                  <c:pt idx="1229">
                    <c:v>Health Care</c:v>
                  </c:pt>
                  <c:pt idx="1230">
                    <c:v>Education Higher Education</c:v>
                  </c:pt>
                  <c:pt idx="1231">
                    <c:v>Engineering Or Manufacturing</c:v>
                  </c:pt>
                  <c:pt idx="1232">
                    <c:v>Real Estate Services</c:v>
                  </c:pt>
                  <c:pt idx="1233">
                    <c:v>Software</c:v>
                  </c:pt>
                  <c:pt idx="1234">
                    <c:v>Accounting Banking Finance</c:v>
                  </c:pt>
                  <c:pt idx="1235">
                    <c:v>Retail</c:v>
                  </c:pt>
                  <c:pt idx="1236">
                    <c:v>Engineering Or Manufacturing</c:v>
                  </c:pt>
                  <c:pt idx="1237">
                    <c:v>Computing Or Tech</c:v>
                  </c:pt>
                  <c:pt idx="1238">
                    <c:v>Accounting Banking Finance</c:v>
                  </c:pt>
                  <c:pt idx="1239">
                    <c:v>Law</c:v>
                  </c:pt>
                  <c:pt idx="1240">
                    <c:v>Accounting Banking Finance</c:v>
                  </c:pt>
                  <c:pt idx="1241">
                    <c:v>Computing Or Tech</c:v>
                  </c:pt>
                  <c:pt idx="1242">
                    <c:v>Education Higher Education</c:v>
                  </c:pt>
                  <c:pt idx="1243">
                    <c:v>Government And Public Administration</c:v>
                  </c:pt>
                  <c:pt idx="1244">
                    <c:v>Health Care</c:v>
                  </c:pt>
                  <c:pt idx="1245">
                    <c:v>Leisure Sport Tourism</c:v>
                  </c:pt>
                  <c:pt idx="1246">
                    <c:v>Nonprofits</c:v>
                  </c:pt>
                  <c:pt idx="1247">
                    <c:v>Marketing Advertising Pr</c:v>
                  </c:pt>
                  <c:pt idx="1248">
                    <c:v>Research</c:v>
                  </c:pt>
                  <c:pt idx="1249">
                    <c:v>Computing Or Tech</c:v>
                  </c:pt>
                  <c:pt idx="1250">
                    <c:v>Education PrimarySecondary</c:v>
                  </c:pt>
                  <c:pt idx="1251">
                    <c:v>Public Library</c:v>
                  </c:pt>
                  <c:pt idx="1252">
                    <c:v>Computing Or Tech</c:v>
                  </c:pt>
                  <c:pt idx="1253">
                    <c:v>Education PrimarySecondary</c:v>
                  </c:pt>
                  <c:pt idx="1254">
                    <c:v>Health Care</c:v>
                  </c:pt>
                  <c:pt idx="1255">
                    <c:v>Social Work</c:v>
                  </c:pt>
                  <c:pt idx="1256">
                    <c:v>Pharma</c:v>
                  </c:pt>
                  <c:pt idx="1257">
                    <c:v>Education Higher Education</c:v>
                  </c:pt>
                  <c:pt idx="1258">
                    <c:v>Accounting Banking Finance</c:v>
                  </c:pt>
                  <c:pt idx="1259">
                    <c:v>Business Or Consulting</c:v>
                  </c:pt>
                  <c:pt idx="1260">
                    <c:v>Health Care</c:v>
                  </c:pt>
                  <c:pt idx="1261">
                    <c:v>Government And Public Administration</c:v>
                  </c:pt>
                  <c:pt idx="1262">
                    <c:v>Recruitment Or Hr</c:v>
                  </c:pt>
                  <c:pt idx="1263">
                    <c:v>Property Or Construction</c:v>
                  </c:pt>
                  <c:pt idx="1264">
                    <c:v>Retail</c:v>
                  </c:pt>
                  <c:pt idx="1265">
                    <c:v>Pharmaceutical</c:v>
                  </c:pt>
                  <c:pt idx="1266">
                    <c:v>Engineering Or Manufacturing</c:v>
                  </c:pt>
                  <c:pt idx="1267">
                    <c:v>Law Enforcement Security</c:v>
                  </c:pt>
                  <c:pt idx="1268">
                    <c:v>Computing Or Tech</c:v>
                  </c:pt>
                  <c:pt idx="1269">
                    <c:v>Aerospace And Defense Manufacturing</c:v>
                  </c:pt>
                  <c:pt idx="1270">
                    <c:v>Nonprofits</c:v>
                  </c:pt>
                  <c:pt idx="1271">
                    <c:v>Computing Or Tech</c:v>
                  </c:pt>
                  <c:pt idx="1272">
                    <c:v>Transport Or Logistics</c:v>
                  </c:pt>
                  <c:pt idx="1273">
                    <c:v>Accounting Banking Finance</c:v>
                  </c:pt>
                  <c:pt idx="1274">
                    <c:v>Business Or Consulting</c:v>
                  </c:pt>
                  <c:pt idx="1275">
                    <c:v>Health Care</c:v>
                  </c:pt>
                  <c:pt idx="1276">
                    <c:v>Education Higher Education</c:v>
                  </c:pt>
                  <c:pt idx="1277">
                    <c:v>Fitness</c:v>
                  </c:pt>
                  <c:pt idx="1278">
                    <c:v>Government And Public Administration</c:v>
                  </c:pt>
                  <c:pt idx="1279">
                    <c:v>Accounting Banking Finance</c:v>
                  </c:pt>
                  <c:pt idx="1280">
                    <c:v>Education PrimarySecondary</c:v>
                  </c:pt>
                  <c:pt idx="1281">
                    <c:v>Health Care</c:v>
                  </c:pt>
                  <c:pt idx="1282">
                    <c:v>Retail</c:v>
                  </c:pt>
                  <c:pt idx="1283">
                    <c:v>Computing Or Tech</c:v>
                  </c:pt>
                  <c:pt idx="1284">
                    <c:v>Marketing Advertising Pr</c:v>
                  </c:pt>
                  <c:pt idx="1285">
                    <c:v>Veterinary</c:v>
                  </c:pt>
                  <c:pt idx="1286">
                    <c:v>Accounting Banking Finance</c:v>
                  </c:pt>
                  <c:pt idx="1287">
                    <c:v>Health Care</c:v>
                  </c:pt>
                  <c:pt idx="1288">
                    <c:v>Education PrimarySecondary</c:v>
                  </c:pt>
                  <c:pt idx="1289">
                    <c:v>Health Care</c:v>
                  </c:pt>
                  <c:pt idx="1290">
                    <c:v>Insurance</c:v>
                  </c:pt>
                  <c:pt idx="1291">
                    <c:v>Education Higher Education</c:v>
                  </c:pt>
                  <c:pt idx="1292">
                    <c:v>Health Care</c:v>
                  </c:pt>
                  <c:pt idx="1293">
                    <c:v>Marketing Advertising Pr</c:v>
                  </c:pt>
                  <c:pt idx="1294">
                    <c:v>Computing Or Tech</c:v>
                  </c:pt>
                  <c:pt idx="1295">
                    <c:v>Engineering Or Manufacturing</c:v>
                  </c:pt>
                  <c:pt idx="1296">
                    <c:v>Accounting Banking Finance</c:v>
                  </c:pt>
                  <c:pt idx="1297">
                    <c:v>Business Or Consulting</c:v>
                  </c:pt>
                  <c:pt idx="1298">
                    <c:v>Computing Or Tech</c:v>
                  </c:pt>
                  <c:pt idx="1299">
                    <c:v>Digital</c:v>
                  </c:pt>
                  <c:pt idx="1300">
                    <c:v>Education Higher Education</c:v>
                  </c:pt>
                  <c:pt idx="1301">
                    <c:v>Engineering Or Manufacturing</c:v>
                  </c:pt>
                  <c:pt idx="1302">
                    <c:v>Health Care</c:v>
                  </c:pt>
                  <c:pt idx="1303">
                    <c:v>Leisure Sport Tourism</c:v>
                  </c:pt>
                  <c:pt idx="1304">
                    <c:v>Marketing Advertising Pr</c:v>
                  </c:pt>
                  <c:pt idx="1305">
                    <c:v>Media Digital</c:v>
                  </c:pt>
                  <c:pt idx="1306">
                    <c:v>Nonprofits</c:v>
                  </c:pt>
                  <c:pt idx="1307">
                    <c:v>Recruitment Or Hr</c:v>
                  </c:pt>
                  <c:pt idx="1308">
                    <c:v>Transport Or Logistics</c:v>
                  </c:pt>
                  <c:pt idx="1309">
                    <c:v>Marketing Advertising Pr</c:v>
                  </c:pt>
                  <c:pt idx="1310">
                    <c:v>Environmental Consulting</c:v>
                  </c:pt>
                  <c:pt idx="1311">
                    <c:v>Accounting Banking Finance</c:v>
                  </c:pt>
                  <c:pt idx="1312">
                    <c:v>Agriculture Or Forestry</c:v>
                  </c:pt>
                  <c:pt idx="1313">
                    <c:v>Computing Or Tech</c:v>
                  </c:pt>
                  <c:pt idx="1314">
                    <c:v>Education Higher Education</c:v>
                  </c:pt>
                  <c:pt idx="1315">
                    <c:v>Education PrimarySecondary</c:v>
                  </c:pt>
                  <c:pt idx="1316">
                    <c:v>Engineering Or Manufacturing</c:v>
                  </c:pt>
                  <c:pt idx="1317">
                    <c:v>Entertainment</c:v>
                  </c:pt>
                  <c:pt idx="1318">
                    <c:v>Government And Public Administration</c:v>
                  </c:pt>
                  <c:pt idx="1319">
                    <c:v>Health Care</c:v>
                  </c:pt>
                  <c:pt idx="1320">
                    <c:v>Hospitality Events</c:v>
                  </c:pt>
                  <c:pt idx="1321">
                    <c:v>Law</c:v>
                  </c:pt>
                  <c:pt idx="1322">
                    <c:v>Marketing Advertising Pr</c:v>
                  </c:pt>
                  <c:pt idx="1323">
                    <c:v>Media Digital</c:v>
                  </c:pt>
                  <c:pt idx="1324">
                    <c:v>Medical Research</c:v>
                  </c:pt>
                  <c:pt idx="1325">
                    <c:v>Mining</c:v>
                  </c:pt>
                  <c:pt idx="1326">
                    <c:v>Nonprofits</c:v>
                  </c:pt>
                  <c:pt idx="1327">
                    <c:v>Retail</c:v>
                  </c:pt>
                  <c:pt idx="1328">
                    <c:v>Sales</c:v>
                  </c:pt>
                  <c:pt idx="1329">
                    <c:v>Transport Or Logistics</c:v>
                  </c:pt>
                  <c:pt idx="1330">
                    <c:v>Accounting Banking Finance</c:v>
                  </c:pt>
                  <c:pt idx="1331">
                    <c:v>Business Or Consulting</c:v>
                  </c:pt>
                  <c:pt idx="1332">
                    <c:v>Computing Or Tech</c:v>
                  </c:pt>
                  <c:pt idx="1333">
                    <c:v>Education Higher Education</c:v>
                  </c:pt>
                  <c:pt idx="1334">
                    <c:v>Education PrimarySecondary</c:v>
                  </c:pt>
                  <c:pt idx="1335">
                    <c:v>Engineering Or Manufacturing</c:v>
                  </c:pt>
                  <c:pt idx="1336">
                    <c:v>Entertainment</c:v>
                  </c:pt>
                  <c:pt idx="1337">
                    <c:v>Government And Public Administration</c:v>
                  </c:pt>
                  <c:pt idx="1338">
                    <c:v>Health Care</c:v>
                  </c:pt>
                  <c:pt idx="1339">
                    <c:v>Law</c:v>
                  </c:pt>
                  <c:pt idx="1340">
                    <c:v>Law Enforcement Security</c:v>
                  </c:pt>
                  <c:pt idx="1341">
                    <c:v>Manufacturing</c:v>
                  </c:pt>
                  <c:pt idx="1342">
                    <c:v>Media Digital</c:v>
                  </c:pt>
                  <c:pt idx="1343">
                    <c:v>Nonprofits</c:v>
                  </c:pt>
                  <c:pt idx="1344">
                    <c:v>Not For Profit Education Consultancy</c:v>
                  </c:pt>
                  <c:pt idx="1345">
                    <c:v>Property Or Construction</c:v>
                  </c:pt>
                  <c:pt idx="1346">
                    <c:v>Transport Or Logistics</c:v>
                  </c:pt>
                  <c:pt idx="1347">
                    <c:v>Unknown</c:v>
                  </c:pt>
                  <c:pt idx="1348">
                    <c:v>Utilities Telecommunications</c:v>
                  </c:pt>
                  <c:pt idx="1349">
                    <c:v>Computing Or Tech</c:v>
                  </c:pt>
                  <c:pt idx="1350">
                    <c:v>Government And Public Administration</c:v>
                  </c:pt>
                  <c:pt idx="1351">
                    <c:v>Healthcare It</c:v>
                  </c:pt>
                  <c:pt idx="1352">
                    <c:v>Agriculture Or Forestry</c:v>
                  </c:pt>
                  <c:pt idx="1353">
                    <c:v>Government And Public Administration</c:v>
                  </c:pt>
                  <c:pt idx="1354">
                    <c:v>Nonprofits</c:v>
                  </c:pt>
                  <c:pt idx="1355">
                    <c:v>Education Higher Education</c:v>
                  </c:pt>
                  <c:pt idx="1356">
                    <c:v>Transport Or Logistics</c:v>
                  </c:pt>
                  <c:pt idx="1357">
                    <c:v>Engineering Or Manufacturing</c:v>
                  </c:pt>
                  <c:pt idx="1358">
                    <c:v>Immigration</c:v>
                  </c:pt>
                  <c:pt idx="1359">
                    <c:v>Law</c:v>
                  </c:pt>
                  <c:pt idx="1360">
                    <c:v>Public Library</c:v>
                  </c:pt>
                  <c:pt idx="1361">
                    <c:v>Computing Or Tech</c:v>
                  </c:pt>
                  <c:pt idx="1362">
                    <c:v>Engineering Or Manufacturing</c:v>
                  </c:pt>
                  <c:pt idx="1363">
                    <c:v>Entertainment</c:v>
                  </c:pt>
                  <c:pt idx="1364">
                    <c:v>Restaurant</c:v>
                  </c:pt>
                  <c:pt idx="1365">
                    <c:v>Computing Or Tech</c:v>
                  </c:pt>
                  <c:pt idx="1366">
                    <c:v>Education Higher Education</c:v>
                  </c:pt>
                  <c:pt idx="1367">
                    <c:v>Education PrimarySecondary</c:v>
                  </c:pt>
                  <c:pt idx="1368">
                    <c:v>Law</c:v>
                  </c:pt>
                  <c:pt idx="1369">
                    <c:v>Nonprofits</c:v>
                  </c:pt>
                  <c:pt idx="1370">
                    <c:v>Social Work</c:v>
                  </c:pt>
                  <c:pt idx="1371">
                    <c:v>Computing Or Tech</c:v>
                  </c:pt>
                  <c:pt idx="1372">
                    <c:v>Health Care</c:v>
                  </c:pt>
                  <c:pt idx="1373">
                    <c:v>Nonprofits</c:v>
                  </c:pt>
                  <c:pt idx="1374">
                    <c:v>Education PrimarySecondary</c:v>
                  </c:pt>
                  <c:pt idx="1375">
                    <c:v>Health Care</c:v>
                  </c:pt>
                  <c:pt idx="1376">
                    <c:v>Nonprofits</c:v>
                  </c:pt>
                  <c:pt idx="1377">
                    <c:v>Accounting Banking Finance</c:v>
                  </c:pt>
                  <c:pt idx="1378">
                    <c:v>Art Design</c:v>
                  </c:pt>
                  <c:pt idx="1379">
                    <c:v>Business Or Consulting</c:v>
                  </c:pt>
                  <c:pt idx="1380">
                    <c:v>Computing Or Tech</c:v>
                  </c:pt>
                  <c:pt idx="1381">
                    <c:v>Education Higher Education</c:v>
                  </c:pt>
                  <c:pt idx="1382">
                    <c:v>Education PrimarySecondary</c:v>
                  </c:pt>
                  <c:pt idx="1383">
                    <c:v>Engineering Or Manufacturing</c:v>
                  </c:pt>
                  <c:pt idx="1384">
                    <c:v>FashionECommerce</c:v>
                  </c:pt>
                  <c:pt idx="1385">
                    <c:v>Government And Public Administration</c:v>
                  </c:pt>
                  <c:pt idx="1386">
                    <c:v>Health Care</c:v>
                  </c:pt>
                  <c:pt idx="1387">
                    <c:v>Law</c:v>
                  </c:pt>
                  <c:pt idx="1388">
                    <c:v>Librarian</c:v>
                  </c:pt>
                  <c:pt idx="1389">
                    <c:v>Marketing Advertising Pr</c:v>
                  </c:pt>
                  <c:pt idx="1390">
                    <c:v>Media Digital</c:v>
                  </c:pt>
                  <c:pt idx="1391">
                    <c:v>Nonprofits</c:v>
                  </c:pt>
                  <c:pt idx="1392">
                    <c:v>Professional Services Architecture</c:v>
                  </c:pt>
                  <c:pt idx="1393">
                    <c:v>Property Or Construction</c:v>
                  </c:pt>
                  <c:pt idx="1394">
                    <c:v>Retail</c:v>
                  </c:pt>
                  <c:pt idx="1395">
                    <c:v>Social Work</c:v>
                  </c:pt>
                  <c:pt idx="1396">
                    <c:v>Supply Chain</c:v>
                  </c:pt>
                  <c:pt idx="1397">
                    <c:v>Waste And Recycling</c:v>
                  </c:pt>
                  <c:pt idx="1398">
                    <c:v>Engineering Or Manufacturing</c:v>
                  </c:pt>
                  <c:pt idx="1399">
                    <c:v>Health Care</c:v>
                  </c:pt>
                  <c:pt idx="1400">
                    <c:v>Computing Or Tech</c:v>
                  </c:pt>
                  <c:pt idx="1401">
                    <c:v>Education PrimarySecondary</c:v>
                  </c:pt>
                  <c:pt idx="1402">
                    <c:v>Government And Public Administration</c:v>
                  </c:pt>
                  <c:pt idx="1403">
                    <c:v>Engineering Or Manufacturing</c:v>
                  </c:pt>
                  <c:pt idx="1404">
                    <c:v>Accounting Banking Finance</c:v>
                  </c:pt>
                  <c:pt idx="1405">
                    <c:v>Computing Or Tech</c:v>
                  </c:pt>
                  <c:pt idx="1406">
                    <c:v>Engineering Or Manufacturing</c:v>
                  </c:pt>
                  <c:pt idx="1407">
                    <c:v>Recruitment Or Hr</c:v>
                  </c:pt>
                  <c:pt idx="1408">
                    <c:v>Computing Or Tech</c:v>
                  </c:pt>
                  <c:pt idx="1409">
                    <c:v>Education PrimarySecondary</c:v>
                  </c:pt>
                  <c:pt idx="1410">
                    <c:v>Education Higher Education</c:v>
                  </c:pt>
                  <c:pt idx="1411">
                    <c:v>Health Care</c:v>
                  </c:pt>
                  <c:pt idx="1412">
                    <c:v>Property Or Construction</c:v>
                  </c:pt>
                  <c:pt idx="1413">
                    <c:v>Sales Operations</c:v>
                  </c:pt>
                  <c:pt idx="1414">
                    <c:v>Social Work</c:v>
                  </c:pt>
                  <c:pt idx="1415">
                    <c:v>Computing Or Tech</c:v>
                  </c:pt>
                  <c:pt idx="1416">
                    <c:v>Accounting Banking Finance</c:v>
                  </c:pt>
                  <c:pt idx="1417">
                    <c:v>Business Or Consulting</c:v>
                  </c:pt>
                  <c:pt idx="1418">
                    <c:v>Computing Or Tech</c:v>
                  </c:pt>
                  <c:pt idx="1419">
                    <c:v>Education PrimarySecondary</c:v>
                  </c:pt>
                  <c:pt idx="1420">
                    <c:v>Engineering Or Manufacturing</c:v>
                  </c:pt>
                  <c:pt idx="1421">
                    <c:v>Government And Public Administration</c:v>
                  </c:pt>
                  <c:pt idx="1422">
                    <c:v>Health Care</c:v>
                  </c:pt>
                  <c:pt idx="1423">
                    <c:v>Insurance</c:v>
                  </c:pt>
                  <c:pt idx="1424">
                    <c:v>Nonprofits</c:v>
                  </c:pt>
                  <c:pt idx="1425">
                    <c:v>Translation</c:v>
                  </c:pt>
                  <c:pt idx="1426">
                    <c:v>Unknown</c:v>
                  </c:pt>
                  <c:pt idx="1427">
                    <c:v>Biotechnology</c:v>
                  </c:pt>
                  <c:pt idx="1428">
                    <c:v>Education Higher Education</c:v>
                  </c:pt>
                  <c:pt idx="1429">
                    <c:v>Health Care</c:v>
                  </c:pt>
                  <c:pt idx="1430">
                    <c:v>Computing Or Tech</c:v>
                  </c:pt>
                  <c:pt idx="1431">
                    <c:v>Engineering Or Manufacturing</c:v>
                  </c:pt>
                  <c:pt idx="1432">
                    <c:v>Education PrimarySecondary</c:v>
                  </c:pt>
                  <c:pt idx="1433">
                    <c:v>Education PrimarySecondary</c:v>
                  </c:pt>
                  <c:pt idx="1434">
                    <c:v>Computing Or Tech</c:v>
                  </c:pt>
                  <c:pt idx="1435">
                    <c:v>Nonprofits</c:v>
                  </c:pt>
                  <c:pt idx="1436">
                    <c:v>Agriculture Or Forestry</c:v>
                  </c:pt>
                  <c:pt idx="1437">
                    <c:v>Accounting Banking Finance</c:v>
                  </c:pt>
                  <c:pt idx="1438">
                    <c:v>Art Design</c:v>
                  </c:pt>
                  <c:pt idx="1439">
                    <c:v>Beauty Manufacturing Education</c:v>
                  </c:pt>
                  <c:pt idx="1440">
                    <c:v>Business Or Consulting</c:v>
                  </c:pt>
                  <c:pt idx="1441">
                    <c:v>Computing Or Tech</c:v>
                  </c:pt>
                  <c:pt idx="1442">
                    <c:v>Education Higher Education</c:v>
                  </c:pt>
                  <c:pt idx="1443">
                    <c:v>Education PrimarySecondary</c:v>
                  </c:pt>
                  <c:pt idx="1444">
                    <c:v>Engineering Or Manufacturing</c:v>
                  </c:pt>
                  <c:pt idx="1445">
                    <c:v>Government And Public Administration</c:v>
                  </c:pt>
                  <c:pt idx="1446">
                    <c:v>Government Contracting RD</c:v>
                  </c:pt>
                  <c:pt idx="1447">
                    <c:v>Health Care</c:v>
                  </c:pt>
                  <c:pt idx="1448">
                    <c:v>Hospitality Events</c:v>
                  </c:pt>
                  <c:pt idx="1449">
                    <c:v>Insurance</c:v>
                  </c:pt>
                  <c:pt idx="1450">
                    <c:v>Law</c:v>
                  </c:pt>
                  <c:pt idx="1451">
                    <c:v>Marketing Advertising Pr</c:v>
                  </c:pt>
                  <c:pt idx="1452">
                    <c:v>Media Digital</c:v>
                  </c:pt>
                  <c:pt idx="1453">
                    <c:v>Nonprofits</c:v>
                  </c:pt>
                  <c:pt idx="1454">
                    <c:v>Recruitment Or Hr</c:v>
                  </c:pt>
                  <c:pt idx="1455">
                    <c:v>Social Work</c:v>
                  </c:pt>
                  <c:pt idx="1456">
                    <c:v>Property Or Construction</c:v>
                  </c:pt>
                  <c:pt idx="1457">
                    <c:v>Insurance</c:v>
                  </c:pt>
                  <c:pt idx="1458">
                    <c:v>Accounting Banking Finance</c:v>
                  </c:pt>
                  <c:pt idx="1459">
                    <c:v>Computing Or Tech</c:v>
                  </c:pt>
                  <c:pt idx="1460">
                    <c:v>Engineering Or Manufacturing</c:v>
                  </c:pt>
                  <c:pt idx="1461">
                    <c:v>Entertainment</c:v>
                  </c:pt>
                  <c:pt idx="1462">
                    <c:v>Health Care</c:v>
                  </c:pt>
                  <c:pt idx="1463">
                    <c:v>Media Digital</c:v>
                  </c:pt>
                  <c:pt idx="1464">
                    <c:v>Computing Or Tech</c:v>
                  </c:pt>
                  <c:pt idx="1465">
                    <c:v>Health Care</c:v>
                  </c:pt>
                  <c:pt idx="1466">
                    <c:v>Education PrimarySecondary</c:v>
                  </c:pt>
                  <c:pt idx="1467">
                    <c:v>Health Care</c:v>
                  </c:pt>
                  <c:pt idx="1468">
                    <c:v>Law</c:v>
                  </c:pt>
                  <c:pt idx="1469">
                    <c:v>Accounting Banking Finance</c:v>
                  </c:pt>
                  <c:pt idx="1470">
                    <c:v>Architecture</c:v>
                  </c:pt>
                  <c:pt idx="1471">
                    <c:v>Biotech</c:v>
                  </c:pt>
                  <c:pt idx="1472">
                    <c:v>Business Or Consulting</c:v>
                  </c:pt>
                  <c:pt idx="1473">
                    <c:v>Computing Or Tech</c:v>
                  </c:pt>
                  <c:pt idx="1474">
                    <c:v>Education Higher Education</c:v>
                  </c:pt>
                  <c:pt idx="1475">
                    <c:v>Education PrimarySecondary</c:v>
                  </c:pt>
                  <c:pt idx="1476">
                    <c:v>Engineering Or Manufacturing</c:v>
                  </c:pt>
                  <c:pt idx="1477">
                    <c:v>Food Processing And Packaging</c:v>
                  </c:pt>
                  <c:pt idx="1478">
                    <c:v>Government And Public Administration</c:v>
                  </c:pt>
                  <c:pt idx="1479">
                    <c:v>Health Care</c:v>
                  </c:pt>
                  <c:pt idx="1480">
                    <c:v>Hospitality Events</c:v>
                  </c:pt>
                  <c:pt idx="1481">
                    <c:v>International Development</c:v>
                  </c:pt>
                  <c:pt idx="1482">
                    <c:v>Marketing Advertising Pr</c:v>
                  </c:pt>
                  <c:pt idx="1483">
                    <c:v>Media Digital</c:v>
                  </c:pt>
                  <c:pt idx="1484">
                    <c:v>Medical Devices</c:v>
                  </c:pt>
                  <c:pt idx="1485">
                    <c:v>Mining Mineral Processing</c:v>
                  </c:pt>
                  <c:pt idx="1486">
                    <c:v>Nonprofits</c:v>
                  </c:pt>
                  <c:pt idx="1487">
                    <c:v>Property Or Construction</c:v>
                  </c:pt>
                  <c:pt idx="1488">
                    <c:v>Recruitment Or Hr</c:v>
                  </c:pt>
                  <c:pt idx="1489">
                    <c:v>Retail</c:v>
                  </c:pt>
                  <c:pt idx="1490">
                    <c:v>Social Work</c:v>
                  </c:pt>
                  <c:pt idx="1491">
                    <c:v>Utilities Telecommunications</c:v>
                  </c:pt>
                  <c:pt idx="1492">
                    <c:v>Computing Or Tech</c:v>
                  </c:pt>
                  <c:pt idx="1493">
                    <c:v>Nonprofits</c:v>
                  </c:pt>
                  <c:pt idx="1494">
                    <c:v>Accounting Banking Finance</c:v>
                  </c:pt>
                  <c:pt idx="1495">
                    <c:v>Utilities Telecommunications</c:v>
                  </c:pt>
                  <c:pt idx="1496">
                    <c:v>Education PrimarySecondary</c:v>
                  </c:pt>
                  <c:pt idx="1497">
                    <c:v>Education PrimarySecondary</c:v>
                  </c:pt>
                  <c:pt idx="1498">
                    <c:v>Government And Public Administration</c:v>
                  </c:pt>
                  <c:pt idx="1499">
                    <c:v>Education PrimarySecondary</c:v>
                  </c:pt>
                  <c:pt idx="1500">
                    <c:v>Marketing Advertising Pr</c:v>
                  </c:pt>
                  <c:pt idx="1501">
                    <c:v>Engineering Or Manufacturing</c:v>
                  </c:pt>
                  <c:pt idx="1502">
                    <c:v>Accounting Banking Finance</c:v>
                  </c:pt>
                  <c:pt idx="1503">
                    <c:v>Architecture</c:v>
                  </c:pt>
                  <c:pt idx="1504">
                    <c:v>Business Or Consulting</c:v>
                  </c:pt>
                  <c:pt idx="1505">
                    <c:v>Computing Or Tech</c:v>
                  </c:pt>
                  <c:pt idx="1506">
                    <c:v>Education Higher Education</c:v>
                  </c:pt>
                  <c:pt idx="1507">
                    <c:v>Education PrimarySecondary</c:v>
                  </c:pt>
                  <c:pt idx="1508">
                    <c:v>Energy</c:v>
                  </c:pt>
                  <c:pt idx="1509">
                    <c:v>Engineering Or Manufacturing</c:v>
                  </c:pt>
                  <c:pt idx="1510">
                    <c:v>Environment Oil And Gas</c:v>
                  </c:pt>
                  <c:pt idx="1511">
                    <c:v>Government And Public Administration</c:v>
                  </c:pt>
                  <c:pt idx="1512">
                    <c:v>Health Care</c:v>
                  </c:pt>
                  <c:pt idx="1513">
                    <c:v>Hospitality Events</c:v>
                  </c:pt>
                  <c:pt idx="1514">
                    <c:v>Insurance</c:v>
                  </c:pt>
                  <c:pt idx="1515">
                    <c:v>Law</c:v>
                  </c:pt>
                  <c:pt idx="1516">
                    <c:v>Marketing Advertising Pr</c:v>
                  </c:pt>
                  <c:pt idx="1517">
                    <c:v>Nonprofits</c:v>
                  </c:pt>
                  <c:pt idx="1518">
                    <c:v>Oil And Gas</c:v>
                  </c:pt>
                  <c:pt idx="1519">
                    <c:v>Oil Gas</c:v>
                  </c:pt>
                  <c:pt idx="1520">
                    <c:v>Property Or Construction</c:v>
                  </c:pt>
                  <c:pt idx="1521">
                    <c:v>Publishing</c:v>
                  </c:pt>
                  <c:pt idx="1522">
                    <c:v>Recruitment Or Hr</c:v>
                  </c:pt>
                  <c:pt idx="1523">
                    <c:v>Retail</c:v>
                  </c:pt>
                  <c:pt idx="1524">
                    <c:v>Sales</c:v>
                  </c:pt>
                  <c:pt idx="1525">
                    <c:v>Social Work</c:v>
                  </c:pt>
                  <c:pt idx="1526">
                    <c:v>Trades Supply Chain Oil And Gas</c:v>
                  </c:pt>
                  <c:pt idx="1527">
                    <c:v>Transport Or Logistics</c:v>
                  </c:pt>
                  <c:pt idx="1528">
                    <c:v>Utilities Telecommunications</c:v>
                  </c:pt>
                  <c:pt idx="1529">
                    <c:v>Accounting Banking Finance</c:v>
                  </c:pt>
                  <c:pt idx="1530">
                    <c:v>Engineering Or Manufacturing</c:v>
                  </c:pt>
                  <c:pt idx="1531">
                    <c:v>Law</c:v>
                  </c:pt>
                  <c:pt idx="1532">
                    <c:v>Computing Or Tech</c:v>
                  </c:pt>
                  <c:pt idx="1533">
                    <c:v>Education Higher Education</c:v>
                  </c:pt>
                  <c:pt idx="1534">
                    <c:v>Nonprofits</c:v>
                  </c:pt>
                  <c:pt idx="1535">
                    <c:v>Accounting Banking Finance</c:v>
                  </c:pt>
                  <c:pt idx="1536">
                    <c:v>Engineering Or Manufacturing</c:v>
                  </c:pt>
                  <c:pt idx="1537">
                    <c:v>Education PrimarySecondary</c:v>
                  </c:pt>
                  <c:pt idx="1538">
                    <c:v>Accounting Banking Finance</c:v>
                  </c:pt>
                  <c:pt idx="1539">
                    <c:v>Computing Or Tech</c:v>
                  </c:pt>
                  <c:pt idx="1540">
                    <c:v>Engineering Or Manufacturing</c:v>
                  </c:pt>
                  <c:pt idx="1541">
                    <c:v>Nonprofits</c:v>
                  </c:pt>
                  <c:pt idx="1542">
                    <c:v>Accounting Banking Finance</c:v>
                  </c:pt>
                  <c:pt idx="1543">
                    <c:v>Art Design</c:v>
                  </c:pt>
                  <c:pt idx="1544">
                    <c:v>Biological Sciences</c:v>
                  </c:pt>
                  <c:pt idx="1545">
                    <c:v>Biomedical Research</c:v>
                  </c:pt>
                  <c:pt idx="1546">
                    <c:v>Biopharma</c:v>
                  </c:pt>
                  <c:pt idx="1547">
                    <c:v>Biotech</c:v>
                  </c:pt>
                  <c:pt idx="1548">
                    <c:v>Biotechnology</c:v>
                  </c:pt>
                  <c:pt idx="1549">
                    <c:v>BiotechPharma</c:v>
                  </c:pt>
                  <c:pt idx="1550">
                    <c:v>Business Or Consulting</c:v>
                  </c:pt>
                  <c:pt idx="1551">
                    <c:v>Computing Or Tech</c:v>
                  </c:pt>
                  <c:pt idx="1552">
                    <c:v>Contract Research</c:v>
                  </c:pt>
                  <c:pt idx="1553">
                    <c:v>Education Higher Education</c:v>
                  </c:pt>
                  <c:pt idx="1554">
                    <c:v>Education PrimarySecondary</c:v>
                  </c:pt>
                  <c:pt idx="1555">
                    <c:v>Engineering Or Manufacturing</c:v>
                  </c:pt>
                  <c:pt idx="1556">
                    <c:v>Entertainment</c:v>
                  </c:pt>
                  <c:pt idx="1557">
                    <c:v>Entrepreneur High Net Worth</c:v>
                  </c:pt>
                  <c:pt idx="1558">
                    <c:v>Government And Public Administration</c:v>
                  </c:pt>
                  <c:pt idx="1559">
                    <c:v>Health Care</c:v>
                  </c:pt>
                  <c:pt idx="1560">
                    <c:v>Law</c:v>
                  </c:pt>
                  <c:pt idx="1561">
                    <c:v>Marketing Advertising Pr</c:v>
                  </c:pt>
                  <c:pt idx="1562">
                    <c:v>Media Digital</c:v>
                  </c:pt>
                  <c:pt idx="1563">
                    <c:v>Nonprofits</c:v>
                  </c:pt>
                  <c:pt idx="1564">
                    <c:v>Pharma</c:v>
                  </c:pt>
                  <c:pt idx="1565">
                    <c:v>Pharma Research</c:v>
                  </c:pt>
                  <c:pt idx="1566">
                    <c:v>Pharmaceutical</c:v>
                  </c:pt>
                  <c:pt idx="1567">
                    <c:v>PharmaceuticalBiotech</c:v>
                  </c:pt>
                  <c:pt idx="1568">
                    <c:v>Phd</c:v>
                  </c:pt>
                  <c:pt idx="1569">
                    <c:v>Property Or Construction</c:v>
                  </c:pt>
                  <c:pt idx="1570">
                    <c:v>Publishing</c:v>
                  </c:pt>
                  <c:pt idx="1571">
                    <c:v>Recruitment Or Hr</c:v>
                  </c:pt>
                  <c:pt idx="1572">
                    <c:v>Research</c:v>
                  </c:pt>
                  <c:pt idx="1573">
                    <c:v>Research And Development</c:v>
                  </c:pt>
                  <c:pt idx="1574">
                    <c:v>Retail</c:v>
                  </c:pt>
                  <c:pt idx="1575">
                    <c:v>Sales</c:v>
                  </c:pt>
                  <c:pt idx="1576">
                    <c:v>Science Research</c:v>
                  </c:pt>
                  <c:pt idx="1577">
                    <c:v>Social Work</c:v>
                  </c:pt>
                  <c:pt idx="1578">
                    <c:v>Nonprofits</c:v>
                  </c:pt>
                  <c:pt idx="1579">
                    <c:v>Biotech</c:v>
                  </c:pt>
                  <c:pt idx="1580">
                    <c:v>BiotechDrug Development</c:v>
                  </c:pt>
                  <c:pt idx="1581">
                    <c:v>Computing Or Tech</c:v>
                  </c:pt>
                  <c:pt idx="1582">
                    <c:v>Education Higher Education</c:v>
                  </c:pt>
                  <c:pt idx="1583">
                    <c:v>Computing Or Tech</c:v>
                  </c:pt>
                  <c:pt idx="1584">
                    <c:v>Accounting Banking Finance</c:v>
                  </c:pt>
                  <c:pt idx="1585">
                    <c:v>Health Care</c:v>
                  </c:pt>
                  <c:pt idx="1586">
                    <c:v>Engineering Or Manufacturing</c:v>
                  </c:pt>
                  <c:pt idx="1587">
                    <c:v>Insurance</c:v>
                  </c:pt>
                  <c:pt idx="1588">
                    <c:v>Computing Or Tech</c:v>
                  </c:pt>
                  <c:pt idx="1589">
                    <c:v>Engineering Or Manufacturing</c:v>
                  </c:pt>
                  <c:pt idx="1590">
                    <c:v>BiotechPharma</c:v>
                  </c:pt>
                  <c:pt idx="1591">
                    <c:v>Accounting Banking Finance</c:v>
                  </c:pt>
                  <c:pt idx="1592">
                    <c:v>Communications</c:v>
                  </c:pt>
                  <c:pt idx="1593">
                    <c:v>Computing Or Tech</c:v>
                  </c:pt>
                  <c:pt idx="1594">
                    <c:v>Education PrimarySecondary</c:v>
                  </c:pt>
                  <c:pt idx="1595">
                    <c:v>Health Care</c:v>
                  </c:pt>
                  <c:pt idx="1596">
                    <c:v>Computing Or Tech</c:v>
                  </c:pt>
                  <c:pt idx="1597">
                    <c:v>Education PrimarySecondary</c:v>
                  </c:pt>
                  <c:pt idx="1598">
                    <c:v>Health Insurance</c:v>
                  </c:pt>
                  <c:pt idx="1599">
                    <c:v>Government And Public Administration</c:v>
                  </c:pt>
                  <c:pt idx="1600">
                    <c:v>Computing Or Tech</c:v>
                  </c:pt>
                  <c:pt idx="1601">
                    <c:v>Education PrimarySecondary</c:v>
                  </c:pt>
                  <c:pt idx="1602">
                    <c:v>Agriculture Or Forestry</c:v>
                  </c:pt>
                  <c:pt idx="1603">
                    <c:v>Health Care</c:v>
                  </c:pt>
                  <c:pt idx="1604">
                    <c:v>Business Or Consulting</c:v>
                  </c:pt>
                  <c:pt idx="1605">
                    <c:v>Engineering Or Manufacturing</c:v>
                  </c:pt>
                  <c:pt idx="1606">
                    <c:v>Government And Public Administration</c:v>
                  </c:pt>
                  <c:pt idx="1607">
                    <c:v>Health Care</c:v>
                  </c:pt>
                  <c:pt idx="1608">
                    <c:v>Nonprofits</c:v>
                  </c:pt>
                  <c:pt idx="1609">
                    <c:v>Property Or Construction</c:v>
                  </c:pt>
                  <c:pt idx="1610">
                    <c:v>Accounting Banking Finance</c:v>
                  </c:pt>
                  <c:pt idx="1611">
                    <c:v>Art Design</c:v>
                  </c:pt>
                  <c:pt idx="1612">
                    <c:v>Business Or Consulting</c:v>
                  </c:pt>
                  <c:pt idx="1613">
                    <c:v>Computing Or Tech</c:v>
                  </c:pt>
                  <c:pt idx="1614">
                    <c:v>Construction</c:v>
                  </c:pt>
                  <c:pt idx="1615">
                    <c:v>Education Higher Education</c:v>
                  </c:pt>
                  <c:pt idx="1616">
                    <c:v>Government And Public Administration</c:v>
                  </c:pt>
                  <c:pt idx="1617">
                    <c:v>Law</c:v>
                  </c:pt>
                  <c:pt idx="1618">
                    <c:v>Private Investigator At Large Firm</c:v>
                  </c:pt>
                  <c:pt idx="1619">
                    <c:v>Research</c:v>
                  </c:pt>
                  <c:pt idx="1620">
                    <c:v>Retail</c:v>
                  </c:pt>
                  <c:pt idx="1621">
                    <c:v>Pharmaceuticals</c:v>
                  </c:pt>
                  <c:pt idx="1622">
                    <c:v>Engineering Or Manufacturing</c:v>
                  </c:pt>
                  <c:pt idx="1623">
                    <c:v>Retail</c:v>
                  </c:pt>
                  <c:pt idx="1624">
                    <c:v>Education Higher Education</c:v>
                  </c:pt>
                  <c:pt idx="1625">
                    <c:v>Education Higher Education</c:v>
                  </c:pt>
                  <c:pt idx="1626">
                    <c:v>Education Higher Education</c:v>
                  </c:pt>
                  <c:pt idx="1627">
                    <c:v>Accounting Banking Finance</c:v>
                  </c:pt>
                  <c:pt idx="1628">
                    <c:v>Auto Mfg</c:v>
                  </c:pt>
                  <c:pt idx="1629">
                    <c:v>Computing Or Tech</c:v>
                  </c:pt>
                  <c:pt idx="1630">
                    <c:v>Education Higher Education</c:v>
                  </c:pt>
                  <c:pt idx="1631">
                    <c:v>Engineering Or Manufacturing</c:v>
                  </c:pt>
                  <c:pt idx="1632">
                    <c:v>Law</c:v>
                  </c:pt>
                  <c:pt idx="1633">
                    <c:v>Nonprofits</c:v>
                  </c:pt>
                  <c:pt idx="1634">
                    <c:v>Property Or Construction</c:v>
                  </c:pt>
                  <c:pt idx="1635">
                    <c:v>Computing Or Tech</c:v>
                  </c:pt>
                  <c:pt idx="1636">
                    <c:v>Engineering Or Manufacturing</c:v>
                  </c:pt>
                  <c:pt idx="1637">
                    <c:v>Oceanography Research</c:v>
                  </c:pt>
                  <c:pt idx="1638">
                    <c:v>Accounting Banking Finance</c:v>
                  </c:pt>
                  <c:pt idx="1639">
                    <c:v>Computing Or Tech</c:v>
                  </c:pt>
                  <c:pt idx="1640">
                    <c:v>Education Higher Education</c:v>
                  </c:pt>
                  <c:pt idx="1641">
                    <c:v>Computing Or Tech</c:v>
                  </c:pt>
                  <c:pt idx="1642">
                    <c:v>Property Or Construction</c:v>
                  </c:pt>
                  <c:pt idx="1643">
                    <c:v>Engineering Or Manufacturing</c:v>
                  </c:pt>
                  <c:pt idx="1644">
                    <c:v>Health Care</c:v>
                  </c:pt>
                  <c:pt idx="1645">
                    <c:v>Property Or Construction</c:v>
                  </c:pt>
                  <c:pt idx="1646">
                    <c:v>Accounting Banking Finance</c:v>
                  </c:pt>
                  <c:pt idx="1647">
                    <c:v>Business Or Consulting</c:v>
                  </c:pt>
                  <c:pt idx="1648">
                    <c:v>Computing Or Tech</c:v>
                  </c:pt>
                  <c:pt idx="1649">
                    <c:v>Education Higher Education</c:v>
                  </c:pt>
                  <c:pt idx="1650">
                    <c:v>Engineering Or Manufacturing</c:v>
                  </c:pt>
                  <c:pt idx="1651">
                    <c:v>Government And Public Administration</c:v>
                  </c:pt>
                  <c:pt idx="1652">
                    <c:v>Hospitality Events</c:v>
                  </c:pt>
                  <c:pt idx="1653">
                    <c:v>Nonprofits</c:v>
                  </c:pt>
                  <c:pt idx="1654">
                    <c:v>Recruitment Or Hr</c:v>
                  </c:pt>
                  <c:pt idx="1655">
                    <c:v>Transport Or Logistics</c:v>
                  </c:pt>
                  <c:pt idx="1656">
                    <c:v>Accounting Banking Finance</c:v>
                  </c:pt>
                  <c:pt idx="1657">
                    <c:v>Education Higher Education</c:v>
                  </c:pt>
                  <c:pt idx="1658">
                    <c:v>Accounting Banking Finance</c:v>
                  </c:pt>
                  <c:pt idx="1659">
                    <c:v>Education Higher Education</c:v>
                  </c:pt>
                  <c:pt idx="1660">
                    <c:v>Accounting Banking Finance</c:v>
                  </c:pt>
                  <c:pt idx="1661">
                    <c:v>Business Or Consulting</c:v>
                  </c:pt>
                  <c:pt idx="1662">
                    <c:v>Computing Or Tech</c:v>
                  </c:pt>
                  <c:pt idx="1663">
                    <c:v>Health Care</c:v>
                  </c:pt>
                  <c:pt idx="1664">
                    <c:v>Government And Public Administration</c:v>
                  </c:pt>
                  <c:pt idx="1665">
                    <c:v>Hospitality Events</c:v>
                  </c:pt>
                  <c:pt idx="1666">
                    <c:v>Engineering Or Manufacturing</c:v>
                  </c:pt>
                  <c:pt idx="1667">
                    <c:v>Accounting Banking Finance</c:v>
                  </c:pt>
                  <c:pt idx="1668">
                    <c:v>Manufacturing</c:v>
                  </c:pt>
                  <c:pt idx="1669">
                    <c:v>Education Higher Education</c:v>
                  </c:pt>
                  <c:pt idx="1670">
                    <c:v>Engineering Or Manufacturing</c:v>
                  </c:pt>
                  <c:pt idx="1671">
                    <c:v>Health Care</c:v>
                  </c:pt>
                  <c:pt idx="1672">
                    <c:v>Nonprofits</c:v>
                  </c:pt>
                  <c:pt idx="1673">
                    <c:v>Education Higher Education</c:v>
                  </c:pt>
                  <c:pt idx="1674">
                    <c:v>Nonprofits</c:v>
                  </c:pt>
                  <c:pt idx="1675">
                    <c:v>Government And Public Administration</c:v>
                  </c:pt>
                  <c:pt idx="1676">
                    <c:v>Law</c:v>
                  </c:pt>
                  <c:pt idx="1677">
                    <c:v>Marketing Advertising Pr</c:v>
                  </c:pt>
                  <c:pt idx="1678">
                    <c:v>Nonprofits</c:v>
                  </c:pt>
                  <c:pt idx="1679">
                    <c:v>Nonprofits</c:v>
                  </c:pt>
                  <c:pt idx="1680">
                    <c:v>Auto Repair</c:v>
                  </c:pt>
                  <c:pt idx="1681">
                    <c:v>Accounting Banking Finance</c:v>
                  </c:pt>
                  <c:pt idx="1682">
                    <c:v>Computing Or Tech</c:v>
                  </c:pt>
                  <c:pt idx="1683">
                    <c:v>Health Care</c:v>
                  </c:pt>
                  <c:pt idx="1684">
                    <c:v>Marketing Advertising Pr</c:v>
                  </c:pt>
                  <c:pt idx="1685">
                    <c:v>Media Digital</c:v>
                  </c:pt>
                  <c:pt idx="1686">
                    <c:v>Retail</c:v>
                  </c:pt>
                  <c:pt idx="1687">
                    <c:v>Health Care</c:v>
                  </c:pt>
                  <c:pt idx="1688">
                    <c:v>Retail</c:v>
                  </c:pt>
                  <c:pt idx="1689">
                    <c:v>Education PrimarySecondary</c:v>
                  </c:pt>
                  <c:pt idx="1690">
                    <c:v>Media Digital</c:v>
                  </c:pt>
                  <c:pt idx="1691">
                    <c:v>Unknown</c:v>
                  </c:pt>
                  <c:pt idx="1692">
                    <c:v>Utilities Telecommunications</c:v>
                  </c:pt>
                  <c:pt idx="1693">
                    <c:v>Insurance</c:v>
                  </c:pt>
                  <c:pt idx="1694">
                    <c:v>Education Higher Education</c:v>
                  </c:pt>
                  <c:pt idx="1695">
                    <c:v>Insurance</c:v>
                  </c:pt>
                  <c:pt idx="1696">
                    <c:v>Education PrimarySecondary</c:v>
                  </c:pt>
                  <c:pt idx="1697">
                    <c:v>Health Care</c:v>
                  </c:pt>
                  <c:pt idx="1698">
                    <c:v>Accounting Banking Finance</c:v>
                  </c:pt>
                  <c:pt idx="1699">
                    <c:v>Computing Or Tech</c:v>
                  </c:pt>
                  <c:pt idx="1700">
                    <c:v>Engineering Or Manufacturing</c:v>
                  </c:pt>
                  <c:pt idx="1701">
                    <c:v>Government And Public Administration</c:v>
                  </c:pt>
                  <c:pt idx="1702">
                    <c:v>Hospitality Events</c:v>
                  </c:pt>
                  <c:pt idx="1703">
                    <c:v>Internal Communications</c:v>
                  </c:pt>
                  <c:pt idx="1704">
                    <c:v>Media Digital</c:v>
                  </c:pt>
                  <c:pt idx="1705">
                    <c:v>Nonprofits</c:v>
                  </c:pt>
                  <c:pt idx="1706">
                    <c:v>Retail</c:v>
                  </c:pt>
                  <c:pt idx="1707">
                    <c:v>Media Digital</c:v>
                  </c:pt>
                  <c:pt idx="1708">
                    <c:v>Computing Or Tech</c:v>
                  </c:pt>
                  <c:pt idx="1709">
                    <c:v>Education PrimarySecondary</c:v>
                  </c:pt>
                  <c:pt idx="1710">
                    <c:v>Law</c:v>
                  </c:pt>
                  <c:pt idx="1711">
                    <c:v>Property Or Construction</c:v>
                  </c:pt>
                  <c:pt idx="1712">
                    <c:v>Utilities Telecommunications</c:v>
                  </c:pt>
                  <c:pt idx="1713">
                    <c:v>Retail</c:v>
                  </c:pt>
                  <c:pt idx="1714">
                    <c:v>Accounting Banking Finance</c:v>
                  </c:pt>
                  <c:pt idx="1715">
                    <c:v>Accounting Banking Finance</c:v>
                  </c:pt>
                  <c:pt idx="1716">
                    <c:v>Education Higher Education</c:v>
                  </c:pt>
                  <c:pt idx="1717">
                    <c:v>Health Care</c:v>
                  </c:pt>
                  <c:pt idx="1718">
                    <c:v>Accounting Banking Finance</c:v>
                  </c:pt>
                  <c:pt idx="1719">
                    <c:v>Education PrimarySecondary</c:v>
                  </c:pt>
                  <c:pt idx="1720">
                    <c:v>Education Higher Education</c:v>
                  </c:pt>
                  <c:pt idx="1721">
                    <c:v>Public Libraries</c:v>
                  </c:pt>
                  <c:pt idx="1722">
                    <c:v>Education Higher Education</c:v>
                  </c:pt>
                  <c:pt idx="1723">
                    <c:v>Accounting Banking Finance</c:v>
                  </c:pt>
                  <c:pt idx="1724">
                    <c:v>Government And Public Administration</c:v>
                  </c:pt>
                  <c:pt idx="1725">
                    <c:v>Nonprofits</c:v>
                  </c:pt>
                  <c:pt idx="1726">
                    <c:v>Education Higher Education</c:v>
                  </c:pt>
                  <c:pt idx="1727">
                    <c:v>Media Digital</c:v>
                  </c:pt>
                  <c:pt idx="1728">
                    <c:v>Engineering Or Manufacturing</c:v>
                  </c:pt>
                  <c:pt idx="1729">
                    <c:v>Insurance</c:v>
                  </c:pt>
                  <c:pt idx="1730">
                    <c:v>Nonprofits</c:v>
                  </c:pt>
                  <c:pt idx="1731">
                    <c:v>Engineering Or Manufacturing</c:v>
                  </c:pt>
                  <c:pt idx="1732">
                    <c:v>Education Higher Education</c:v>
                  </c:pt>
                  <c:pt idx="1733">
                    <c:v>Education Higher Education</c:v>
                  </c:pt>
                  <c:pt idx="1734">
                    <c:v>Nonprofits</c:v>
                  </c:pt>
                  <c:pt idx="1735">
                    <c:v>Agriculture Or Forestry</c:v>
                  </c:pt>
                  <c:pt idx="1736">
                    <c:v>Computing Or Tech</c:v>
                  </c:pt>
                  <c:pt idx="1737">
                    <c:v>Utilities Telecommunications</c:v>
                  </c:pt>
                  <c:pt idx="1738">
                    <c:v>Food Service</c:v>
                  </c:pt>
                  <c:pt idx="1739">
                    <c:v>Restaurant</c:v>
                  </c:pt>
                  <c:pt idx="1740">
                    <c:v>Government And Public Administration</c:v>
                  </c:pt>
                  <c:pt idx="1741">
                    <c:v>Education Higher Education</c:v>
                  </c:pt>
                  <c:pt idx="1742">
                    <c:v>Computing Or Tech</c:v>
                  </c:pt>
                  <c:pt idx="1743">
                    <c:v>Accounting Banking Finance</c:v>
                  </c:pt>
                  <c:pt idx="1744">
                    <c:v>Computing Or Tech</c:v>
                  </c:pt>
                  <c:pt idx="1745">
                    <c:v>Education Higher Education</c:v>
                  </c:pt>
                  <c:pt idx="1746">
                    <c:v>Engineering Or Manufacturing</c:v>
                  </c:pt>
                  <c:pt idx="1747">
                    <c:v>Government And Public Administration</c:v>
                  </c:pt>
                  <c:pt idx="1748">
                    <c:v>Health Care</c:v>
                  </c:pt>
                  <c:pt idx="1749">
                    <c:v>Insurance</c:v>
                  </c:pt>
                  <c:pt idx="1750">
                    <c:v>Marketing Advertising Pr</c:v>
                  </c:pt>
                  <c:pt idx="1751">
                    <c:v>Property Or Construction</c:v>
                  </c:pt>
                  <c:pt idx="1752">
                    <c:v>Public Libraries</c:v>
                  </c:pt>
                  <c:pt idx="1753">
                    <c:v>Agriculture Or Forestry</c:v>
                  </c:pt>
                  <c:pt idx="1754">
                    <c:v>Education Higher Education</c:v>
                  </c:pt>
                  <c:pt idx="1755">
                    <c:v>Education Higher Education</c:v>
                  </c:pt>
                  <c:pt idx="1756">
                    <c:v>Education Higher Education</c:v>
                  </c:pt>
                  <c:pt idx="1757">
                    <c:v>Accounting Banking Finance</c:v>
                  </c:pt>
                  <c:pt idx="1758">
                    <c:v>Computing Or Tech</c:v>
                  </c:pt>
                  <c:pt idx="1759">
                    <c:v>Education Higher Education</c:v>
                  </c:pt>
                  <c:pt idx="1760">
                    <c:v>Engineering Or Manufacturing</c:v>
                  </c:pt>
                  <c:pt idx="1761">
                    <c:v>Health Care</c:v>
                  </c:pt>
                  <c:pt idx="1762">
                    <c:v>Recruitment Or Hr</c:v>
                  </c:pt>
                  <c:pt idx="1763">
                    <c:v>Retail</c:v>
                  </c:pt>
                  <c:pt idx="1764">
                    <c:v>Accounting Banking Finance</c:v>
                  </c:pt>
                  <c:pt idx="1765">
                    <c:v>Computing Or Tech</c:v>
                  </c:pt>
                  <c:pt idx="1766">
                    <c:v>Marketing Advertising Pr</c:v>
                  </c:pt>
                  <c:pt idx="1767">
                    <c:v>Media Digital</c:v>
                  </c:pt>
                  <c:pt idx="1768">
                    <c:v>Computing Or Tech</c:v>
                  </c:pt>
                  <c:pt idx="1769">
                    <c:v>Engineering Or Manufacturing</c:v>
                  </c:pt>
                  <c:pt idx="1770">
                    <c:v>Government And Public Administration</c:v>
                  </c:pt>
                  <c:pt idx="1771">
                    <c:v>Nonprofits</c:v>
                  </c:pt>
                  <c:pt idx="1772">
                    <c:v>Recruitment Or Hr</c:v>
                  </c:pt>
                  <c:pt idx="1773">
                    <c:v>Sales</c:v>
                  </c:pt>
                  <c:pt idx="1774">
                    <c:v>Nonprofits</c:v>
                  </c:pt>
                  <c:pt idx="1775">
                    <c:v>Accounting Banking Finance</c:v>
                  </c:pt>
                  <c:pt idx="1776">
                    <c:v>Business Or Consulting</c:v>
                  </c:pt>
                  <c:pt idx="1777">
                    <c:v>Clinical Trials Research Coordination</c:v>
                  </c:pt>
                  <c:pt idx="1778">
                    <c:v>Computing Or Tech</c:v>
                  </c:pt>
                  <c:pt idx="1779">
                    <c:v>Education Higher Education</c:v>
                  </c:pt>
                  <c:pt idx="1780">
                    <c:v>Engineering Or Manufacturing</c:v>
                  </c:pt>
                  <c:pt idx="1781">
                    <c:v>Health Care</c:v>
                  </c:pt>
                  <c:pt idx="1782">
                    <c:v>Media Digital</c:v>
                  </c:pt>
                  <c:pt idx="1783">
                    <c:v>Nonprofits</c:v>
                  </c:pt>
                  <c:pt idx="1784">
                    <c:v>Sales</c:v>
                  </c:pt>
                  <c:pt idx="1785">
                    <c:v>Utilities Telecommunications</c:v>
                  </c:pt>
                  <c:pt idx="1786">
                    <c:v>Education Higher Education</c:v>
                  </c:pt>
                  <c:pt idx="1787">
                    <c:v>Accounting Banking Finance</c:v>
                  </c:pt>
                  <c:pt idx="1788">
                    <c:v>Business Or Consulting</c:v>
                  </c:pt>
                  <c:pt idx="1789">
                    <c:v>Computing Or Tech</c:v>
                  </c:pt>
                  <c:pt idx="1790">
                    <c:v>Defense Contracting</c:v>
                  </c:pt>
                  <c:pt idx="1791">
                    <c:v>Education Higher Education</c:v>
                  </c:pt>
                  <c:pt idx="1792">
                    <c:v>Education PrimarySecondary</c:v>
                  </c:pt>
                  <c:pt idx="1793">
                    <c:v>Engineering Or Manufacturing</c:v>
                  </c:pt>
                  <c:pt idx="1794">
                    <c:v>Government And Public Administration</c:v>
                  </c:pt>
                  <c:pt idx="1795">
                    <c:v>Hospitality Events</c:v>
                  </c:pt>
                  <c:pt idx="1796">
                    <c:v>Insurance</c:v>
                  </c:pt>
                  <c:pt idx="1797">
                    <c:v>Manufacturing</c:v>
                  </c:pt>
                  <c:pt idx="1798">
                    <c:v>Marketing Advertising Pr</c:v>
                  </c:pt>
                  <c:pt idx="1799">
                    <c:v>Nonprofits</c:v>
                  </c:pt>
                  <c:pt idx="1800">
                    <c:v>Property Or Construction</c:v>
                  </c:pt>
                  <c:pt idx="1801">
                    <c:v>Publishing</c:v>
                  </c:pt>
                  <c:pt idx="1802">
                    <c:v>Retail</c:v>
                  </c:pt>
                  <c:pt idx="1803">
                    <c:v>Veterinary Care</c:v>
                  </c:pt>
                  <c:pt idx="1804">
                    <c:v>Nonprofits</c:v>
                  </c:pt>
                  <c:pt idx="1805">
                    <c:v>Grocery Delivery</c:v>
                  </c:pt>
                  <c:pt idx="1806">
                    <c:v>Engineering Or Manufacturing</c:v>
                  </c:pt>
                  <c:pt idx="1807">
                    <c:v>Accounting Banking Finance</c:v>
                  </c:pt>
                  <c:pt idx="1808">
                    <c:v>Agriculture Or Forestry</c:v>
                  </c:pt>
                  <c:pt idx="1809">
                    <c:v>Art Design</c:v>
                  </c:pt>
                  <c:pt idx="1810">
                    <c:v>Business Or Consulting</c:v>
                  </c:pt>
                  <c:pt idx="1811">
                    <c:v>Commercial Real Estate</c:v>
                  </c:pt>
                  <c:pt idx="1812">
                    <c:v>Computing Or Tech</c:v>
                  </c:pt>
                  <c:pt idx="1813">
                    <c:v>Education Higher Education</c:v>
                  </c:pt>
                  <c:pt idx="1814">
                    <c:v>Education PrimarySecondary</c:v>
                  </c:pt>
                  <c:pt idx="1815">
                    <c:v>Engineering Or Manufacturing</c:v>
                  </c:pt>
                  <c:pt idx="1816">
                    <c:v>Government And Public Administration</c:v>
                  </c:pt>
                  <c:pt idx="1817">
                    <c:v>Health Care</c:v>
                  </c:pt>
                  <c:pt idx="1818">
                    <c:v>Hospitality Events</c:v>
                  </c:pt>
                  <c:pt idx="1819">
                    <c:v>I Work In The Finance Function Of A Large Global Conglomerate</c:v>
                  </c:pt>
                  <c:pt idx="1820">
                    <c:v>Insurance</c:v>
                  </c:pt>
                  <c:pt idx="1821">
                    <c:v>Law</c:v>
                  </c:pt>
                  <c:pt idx="1822">
                    <c:v>Library</c:v>
                  </c:pt>
                  <c:pt idx="1823">
                    <c:v>LibraryPublic</c:v>
                  </c:pt>
                  <c:pt idx="1824">
                    <c:v>Manufacturing</c:v>
                  </c:pt>
                  <c:pt idx="1825">
                    <c:v>Marketing Advertising Pr</c:v>
                  </c:pt>
                  <c:pt idx="1826">
                    <c:v>Media Digital</c:v>
                  </c:pt>
                  <c:pt idx="1827">
                    <c:v>Nonprofits</c:v>
                  </c:pt>
                  <c:pt idx="1828">
                    <c:v>Print Mail</c:v>
                  </c:pt>
                  <c:pt idx="1829">
                    <c:v>Property Or Construction</c:v>
                  </c:pt>
                  <c:pt idx="1830">
                    <c:v>Real Estate</c:v>
                  </c:pt>
                  <c:pt idx="1831">
                    <c:v>Recruitment Or Hr</c:v>
                  </c:pt>
                  <c:pt idx="1832">
                    <c:v>Retail</c:v>
                  </c:pt>
                  <c:pt idx="1833">
                    <c:v>Unknown</c:v>
                  </c:pt>
                  <c:pt idx="1834">
                    <c:v>User Experience Design</c:v>
                  </c:pt>
                  <c:pt idx="1835">
                    <c:v>Utilities Telecommunications</c:v>
                  </c:pt>
                  <c:pt idx="1836">
                    <c:v>Government And Public Administration</c:v>
                  </c:pt>
                  <c:pt idx="1837">
                    <c:v>Marketing Advertising Pr</c:v>
                  </c:pt>
                  <c:pt idx="1838">
                    <c:v>Accounting Banking Finance</c:v>
                  </c:pt>
                  <c:pt idx="1839">
                    <c:v>Business Or Consulting</c:v>
                  </c:pt>
                  <c:pt idx="1840">
                    <c:v>Computing Or Tech</c:v>
                  </c:pt>
                  <c:pt idx="1841">
                    <c:v>Education Higher Education</c:v>
                  </c:pt>
                  <c:pt idx="1842">
                    <c:v>Education PrimarySecondary</c:v>
                  </c:pt>
                  <c:pt idx="1843">
                    <c:v>Engineering Or Manufacturing</c:v>
                  </c:pt>
                  <c:pt idx="1844">
                    <c:v>Health Care</c:v>
                  </c:pt>
                  <c:pt idx="1845">
                    <c:v>Hospitality Events</c:v>
                  </c:pt>
                  <c:pt idx="1846">
                    <c:v>Marketing Advertising Pr</c:v>
                  </c:pt>
                  <c:pt idx="1847">
                    <c:v>Nonprofits</c:v>
                  </c:pt>
                  <c:pt idx="1848">
                    <c:v>Property Or Construction</c:v>
                  </c:pt>
                  <c:pt idx="1849">
                    <c:v>Recruitment Or Hr</c:v>
                  </c:pt>
                  <c:pt idx="1850">
                    <c:v>Research</c:v>
                  </c:pt>
                  <c:pt idx="1851">
                    <c:v>Science</c:v>
                  </c:pt>
                  <c:pt idx="1852">
                    <c:v>ScienceGovernment</c:v>
                  </c:pt>
                  <c:pt idx="1853">
                    <c:v>Utilities Telecommunications</c:v>
                  </c:pt>
                  <c:pt idx="1854">
                    <c:v>Education Higher Education</c:v>
                  </c:pt>
                  <c:pt idx="1855">
                    <c:v>Government And Public Administration</c:v>
                  </c:pt>
                  <c:pt idx="1856">
                    <c:v>Hospitality Events</c:v>
                  </c:pt>
                  <c:pt idx="1857">
                    <c:v>Health Care</c:v>
                  </c:pt>
                  <c:pt idx="1858">
                    <c:v>Engineering Or Manufacturing</c:v>
                  </c:pt>
                  <c:pt idx="1859">
                    <c:v>Property Or Construction</c:v>
                  </c:pt>
                  <c:pt idx="1860">
                    <c:v>Consumer Goods</c:v>
                  </c:pt>
                  <c:pt idx="1861">
                    <c:v>Accounting Banking Finance</c:v>
                  </c:pt>
                  <c:pt idx="1862">
                    <c:v>Art Design</c:v>
                  </c:pt>
                  <c:pt idx="1863">
                    <c:v>Computing Or Tech</c:v>
                  </c:pt>
                  <c:pt idx="1864">
                    <c:v>Education Higher Education</c:v>
                  </c:pt>
                  <c:pt idx="1865">
                    <c:v>Education PrimarySecondary</c:v>
                  </c:pt>
                  <c:pt idx="1866">
                    <c:v>Health Care</c:v>
                  </c:pt>
                  <c:pt idx="1867">
                    <c:v>Insurance</c:v>
                  </c:pt>
                  <c:pt idx="1868">
                    <c:v>Law</c:v>
                  </c:pt>
                  <c:pt idx="1869">
                    <c:v>Marketing Advertising Pr</c:v>
                  </c:pt>
                  <c:pt idx="1870">
                    <c:v>Media Digital</c:v>
                  </c:pt>
                  <c:pt idx="1871">
                    <c:v>Nonprofits</c:v>
                  </c:pt>
                  <c:pt idx="1872">
                    <c:v>Sales</c:v>
                  </c:pt>
                  <c:pt idx="1873">
                    <c:v>Transport Or Logistics</c:v>
                  </c:pt>
                  <c:pt idx="1874">
                    <c:v>Utilities Telecommunications</c:v>
                  </c:pt>
                  <c:pt idx="1875">
                    <c:v>Business Or Consulting</c:v>
                  </c:pt>
                  <c:pt idx="1876">
                    <c:v>Education PrimarySecondary</c:v>
                  </c:pt>
                  <c:pt idx="1877">
                    <c:v>Engineering Or Manufacturing</c:v>
                  </c:pt>
                  <c:pt idx="1878">
                    <c:v>Insurance</c:v>
                  </c:pt>
                  <c:pt idx="1879">
                    <c:v>Retail</c:v>
                  </c:pt>
                  <c:pt idx="1880">
                    <c:v>Social Work</c:v>
                  </c:pt>
                  <c:pt idx="1881">
                    <c:v>Utilities Telecommunications</c:v>
                  </c:pt>
                  <c:pt idx="1882">
                    <c:v>Hospitality Events</c:v>
                  </c:pt>
                  <c:pt idx="1883">
                    <c:v>Nonprofits</c:v>
                  </c:pt>
                  <c:pt idx="1884">
                    <c:v>Computing Or Tech</c:v>
                  </c:pt>
                  <c:pt idx="1885">
                    <c:v>Education Higher Education</c:v>
                  </c:pt>
                  <c:pt idx="1886">
                    <c:v>Journalism</c:v>
                  </c:pt>
                  <c:pt idx="1887">
                    <c:v>Education PrimarySecondary</c:v>
                  </c:pt>
                  <c:pt idx="1888">
                    <c:v>Marketing Advertising Pr</c:v>
                  </c:pt>
                  <c:pt idx="1889">
                    <c:v>Engineering Or Manufacturing</c:v>
                  </c:pt>
                  <c:pt idx="1890">
                    <c:v>Accounting Banking Finance</c:v>
                  </c:pt>
                  <c:pt idx="1891">
                    <c:v>Education PrimarySecondary</c:v>
                  </c:pt>
                  <c:pt idx="1892">
                    <c:v>Libraries</c:v>
                  </c:pt>
                  <c:pt idx="1893">
                    <c:v>Nonprofits</c:v>
                  </c:pt>
                  <c:pt idx="1894">
                    <c:v>Recruitment Or Hr</c:v>
                  </c:pt>
                  <c:pt idx="1895">
                    <c:v>Retail</c:v>
                  </c:pt>
                  <c:pt idx="1896">
                    <c:v>Sales</c:v>
                  </c:pt>
                  <c:pt idx="1897">
                    <c:v>Unknown</c:v>
                  </c:pt>
                  <c:pt idx="1898">
                    <c:v>Computing Or Tech</c:v>
                  </c:pt>
                  <c:pt idx="1899">
                    <c:v>Government And Public Administration</c:v>
                  </c:pt>
                  <c:pt idx="1900">
                    <c:v>Government Contracting</c:v>
                  </c:pt>
                  <c:pt idx="1901">
                    <c:v>Health Care</c:v>
                  </c:pt>
                  <c:pt idx="1902">
                    <c:v>Law</c:v>
                  </c:pt>
                  <c:pt idx="1903">
                    <c:v>Retail</c:v>
                  </c:pt>
                  <c:pt idx="1904">
                    <c:v>Engineering Or Manufacturing</c:v>
                  </c:pt>
                  <c:pt idx="1905">
                    <c:v>Health Care</c:v>
                  </c:pt>
                  <c:pt idx="1906">
                    <c:v>Law</c:v>
                  </c:pt>
                  <c:pt idx="1907">
                    <c:v>Education PrimarySecondary</c:v>
                  </c:pt>
                  <c:pt idx="1908">
                    <c:v>Chemical Manufacturing</c:v>
                  </c:pt>
                  <c:pt idx="1909">
                    <c:v>Education Higher Education</c:v>
                  </c:pt>
                  <c:pt idx="1910">
                    <c:v>Education PrimarySecondary</c:v>
                  </c:pt>
                  <c:pt idx="1911">
                    <c:v>Engineering Or Manufacturing</c:v>
                  </c:pt>
                  <c:pt idx="1912">
                    <c:v>Health Care</c:v>
                  </c:pt>
                  <c:pt idx="1913">
                    <c:v>Nonprofits</c:v>
                  </c:pt>
                  <c:pt idx="1914">
                    <c:v>Accounting Banking Finance</c:v>
                  </c:pt>
                  <c:pt idx="1915">
                    <c:v>Health Care</c:v>
                  </c:pt>
                  <c:pt idx="1916">
                    <c:v>Computing Or Tech</c:v>
                  </c:pt>
                  <c:pt idx="1917">
                    <c:v>Education PrimarySecondary</c:v>
                  </c:pt>
                  <c:pt idx="1918">
                    <c:v>Health Care</c:v>
                  </c:pt>
                  <c:pt idx="1919">
                    <c:v>Nonprofits</c:v>
                  </c:pt>
                  <c:pt idx="1920">
                    <c:v>Public Libraries</c:v>
                  </c:pt>
                  <c:pt idx="1921">
                    <c:v>Retail</c:v>
                  </c:pt>
                  <c:pt idx="1922">
                    <c:v>Retail</c:v>
                  </c:pt>
                  <c:pt idx="1923">
                    <c:v>Education Higher Education</c:v>
                  </c:pt>
                  <c:pt idx="1924">
                    <c:v>Education Higher Education</c:v>
                  </c:pt>
                  <c:pt idx="1925">
                    <c:v>Education PrimarySecondary</c:v>
                  </c:pt>
                  <c:pt idx="1926">
                    <c:v>Engineering Or Manufacturing</c:v>
                  </c:pt>
                  <c:pt idx="1927">
                    <c:v>Computing Or Tech</c:v>
                  </c:pt>
                  <c:pt idx="1928">
                    <c:v>Insurance</c:v>
                  </c:pt>
                  <c:pt idx="1929">
                    <c:v>Education PrimarySecondary</c:v>
                  </c:pt>
                  <c:pt idx="1930">
                    <c:v>Health Care</c:v>
                  </c:pt>
                  <c:pt idx="1931">
                    <c:v>Public Library</c:v>
                  </c:pt>
                  <c:pt idx="1932">
                    <c:v>State Dot</c:v>
                  </c:pt>
                  <c:pt idx="1933">
                    <c:v>Art Design</c:v>
                  </c:pt>
                  <c:pt idx="1934">
                    <c:v>Academic Medicine</c:v>
                  </c:pt>
                  <c:pt idx="1935">
                    <c:v>Academic Press Production</c:v>
                  </c:pt>
                  <c:pt idx="1936">
                    <c:v>Accounting Banking Finance</c:v>
                  </c:pt>
                  <c:pt idx="1937">
                    <c:v>Aerospace</c:v>
                  </c:pt>
                  <c:pt idx="1938">
                    <c:v>ArchitecturalLand PlanningCivil Engineering</c:v>
                  </c:pt>
                  <c:pt idx="1939">
                    <c:v>Architecture</c:v>
                  </c:pt>
                  <c:pt idx="1940">
                    <c:v>Art Design</c:v>
                  </c:pt>
                  <c:pt idx="1941">
                    <c:v>Association Management</c:v>
                  </c:pt>
                  <c:pt idx="1942">
                    <c:v>Auction House</c:v>
                  </c:pt>
                  <c:pt idx="1943">
                    <c:v>Business Or Consulting</c:v>
                  </c:pt>
                  <c:pt idx="1944">
                    <c:v>Commercial Real Estate</c:v>
                  </c:pt>
                  <c:pt idx="1945">
                    <c:v>Compliance</c:v>
                  </c:pt>
                  <c:pt idx="1946">
                    <c:v>Computing Or Tech</c:v>
                  </c:pt>
                  <c:pt idx="1947">
                    <c:v>Consumer Product Design</c:v>
                  </c:pt>
                  <c:pt idx="1948">
                    <c:v>Consumer Products Design</c:v>
                  </c:pt>
                  <c:pt idx="1949">
                    <c:v>Customer Service</c:v>
                  </c:pt>
                  <c:pt idx="1950">
                    <c:v>Eap</c:v>
                  </c:pt>
                  <c:pt idx="1951">
                    <c:v>Editor In Educational Publishing</c:v>
                  </c:pt>
                  <c:pt idx="1952">
                    <c:v>Education Higher Education</c:v>
                  </c:pt>
                  <c:pt idx="1953">
                    <c:v>Education PrimarySecondary</c:v>
                  </c:pt>
                  <c:pt idx="1954">
                    <c:v>Educational Research</c:v>
                  </c:pt>
                  <c:pt idx="1955">
                    <c:v>Engineering Or Manufacturing</c:v>
                  </c:pt>
                  <c:pt idx="1956">
                    <c:v>Entertainment</c:v>
                  </c:pt>
                  <c:pt idx="1957">
                    <c:v>Food And Flavor</c:v>
                  </c:pt>
                  <c:pt idx="1958">
                    <c:v>Gambling</c:v>
                  </c:pt>
                  <c:pt idx="1959">
                    <c:v>Gaming Gambling</c:v>
                  </c:pt>
                  <c:pt idx="1960">
                    <c:v>Government And Public Administration</c:v>
                  </c:pt>
                  <c:pt idx="1961">
                    <c:v>Health Care</c:v>
                  </c:pt>
                  <c:pt idx="1962">
                    <c:v>Hospitality Events</c:v>
                  </c:pt>
                  <c:pt idx="1963">
                    <c:v>Insurance</c:v>
                  </c:pt>
                  <c:pt idx="1964">
                    <c:v>Labor Union</c:v>
                  </c:pt>
                  <c:pt idx="1965">
                    <c:v>Laboratory Research</c:v>
                  </c:pt>
                  <c:pt idx="1966">
                    <c:v>Law</c:v>
                  </c:pt>
                  <c:pt idx="1967">
                    <c:v>Legal Services</c:v>
                  </c:pt>
                  <c:pt idx="1968">
                    <c:v>Leisure Sport Tourism</c:v>
                  </c:pt>
                  <c:pt idx="1969">
                    <c:v>Libraries</c:v>
                  </c:pt>
                  <c:pt idx="1970">
                    <c:v>Library</c:v>
                  </c:pt>
                  <c:pt idx="1971">
                    <c:v>Manufacturing</c:v>
                  </c:pt>
                  <c:pt idx="1972">
                    <c:v>Market Research</c:v>
                  </c:pt>
                  <c:pt idx="1973">
                    <c:v>Marketing Advertising Pr</c:v>
                  </c:pt>
                  <c:pt idx="1974">
                    <c:v>Media Digital</c:v>
                  </c:pt>
                  <c:pt idx="1975">
                    <c:v>Mining</c:v>
                  </c:pt>
                  <c:pt idx="1976">
                    <c:v>Museum</c:v>
                  </c:pt>
                  <c:pt idx="1977">
                    <c:v>Nonprofits</c:v>
                  </c:pt>
                  <c:pt idx="1978">
                    <c:v>Pharmaceutical RD</c:v>
                  </c:pt>
                  <c:pt idx="1979">
                    <c:v>Philanthropy</c:v>
                  </c:pt>
                  <c:pt idx="1980">
                    <c:v>Politics</c:v>
                  </c:pt>
                  <c:pt idx="1981">
                    <c:v>Professional Services</c:v>
                  </c:pt>
                  <c:pt idx="1982">
                    <c:v>Property Or Construction</c:v>
                  </c:pt>
                  <c:pt idx="1983">
                    <c:v>Publishing</c:v>
                  </c:pt>
                  <c:pt idx="1984">
                    <c:v>Purchasing</c:v>
                  </c:pt>
                  <c:pt idx="1985">
                    <c:v>Real Estate</c:v>
                  </c:pt>
                  <c:pt idx="1986">
                    <c:v>Real Estate Mortgage</c:v>
                  </c:pt>
                  <c:pt idx="1987">
                    <c:v>Real Estate Valuation</c:v>
                  </c:pt>
                  <c:pt idx="1988">
                    <c:v>Recruitment Or Hr</c:v>
                  </c:pt>
                  <c:pt idx="1989">
                    <c:v>Renewable Energy</c:v>
                  </c:pt>
                  <c:pt idx="1990">
                    <c:v>Research And Development Food And Beverage</c:v>
                  </c:pt>
                  <c:pt idx="1991">
                    <c:v>Retail</c:v>
                  </c:pt>
                  <c:pt idx="1992">
                    <c:v>Retail Real Estate</c:v>
                  </c:pt>
                  <c:pt idx="1993">
                    <c:v>Sales</c:v>
                  </c:pt>
                  <c:pt idx="1994">
                    <c:v>School District PreK12</c:v>
                  </c:pt>
                  <c:pt idx="1995">
                    <c:v>Scientific Research</c:v>
                  </c:pt>
                  <c:pt idx="1996">
                    <c:v>Security</c:v>
                  </c:pt>
                  <c:pt idx="1997">
                    <c:v>Shared Office Space</c:v>
                  </c:pt>
                  <c:pt idx="1998">
                    <c:v>Social Work</c:v>
                  </c:pt>
                  <c:pt idx="1999">
                    <c:v>Transport Or Logistics</c:v>
                  </c:pt>
                  <c:pt idx="2000">
                    <c:v>Unknown</c:v>
                  </c:pt>
                  <c:pt idx="2001">
                    <c:v>Utilities Telecommunications</c:v>
                  </c:pt>
                  <c:pt idx="2002">
                    <c:v>Veterinary Care</c:v>
                  </c:pt>
                  <c:pt idx="2003">
                    <c:v>Engineering Or Manufacturing</c:v>
                  </c:pt>
                  <c:pt idx="2004">
                    <c:v>EnvironmentalCultural Resource Management</c:v>
                  </c:pt>
                  <c:pt idx="2005">
                    <c:v>Government And Public Administration</c:v>
                  </c:pt>
                  <c:pt idx="2006">
                    <c:v>Recruitment Or Hr</c:v>
                  </c:pt>
                  <c:pt idx="2007">
                    <c:v>Media Digital</c:v>
                  </c:pt>
                  <c:pt idx="2008">
                    <c:v>Computing Or Tech</c:v>
                  </c:pt>
                  <c:pt idx="2009">
                    <c:v>Computing Or Tech</c:v>
                  </c:pt>
                  <c:pt idx="2010">
                    <c:v>Computing Or Tech</c:v>
                  </c:pt>
                  <c:pt idx="2011">
                    <c:v>Education Higher Education</c:v>
                  </c:pt>
                  <c:pt idx="2012">
                    <c:v>Nonprofits</c:v>
                  </c:pt>
                  <c:pt idx="2013">
                    <c:v>Retail</c:v>
                  </c:pt>
                  <c:pt idx="2014">
                    <c:v>Education StartUp</c:v>
                  </c:pt>
                  <c:pt idx="2015">
                    <c:v>Government And Public Administration</c:v>
                  </c:pt>
                  <c:pt idx="2016">
                    <c:v>Computing Or Tech</c:v>
                  </c:pt>
                  <c:pt idx="2017">
                    <c:v>Insurance</c:v>
                  </c:pt>
                  <c:pt idx="2018">
                    <c:v>Accounting Banking Finance</c:v>
                  </c:pt>
                  <c:pt idx="2019">
                    <c:v>Business Or Consulting</c:v>
                  </c:pt>
                  <c:pt idx="2020">
                    <c:v>Computing Or Tech</c:v>
                  </c:pt>
                  <c:pt idx="2021">
                    <c:v>Education Higher Education</c:v>
                  </c:pt>
                  <c:pt idx="2022">
                    <c:v>Education PrimarySecondary</c:v>
                  </c:pt>
                  <c:pt idx="2023">
                    <c:v>Education Services Tutoring</c:v>
                  </c:pt>
                  <c:pt idx="2024">
                    <c:v>Engineering Or Manufacturing</c:v>
                  </c:pt>
                  <c:pt idx="2025">
                    <c:v>Government And Public Administration</c:v>
                  </c:pt>
                  <c:pt idx="2026">
                    <c:v>Health Care</c:v>
                  </c:pt>
                  <c:pt idx="2027">
                    <c:v>Law</c:v>
                  </c:pt>
                  <c:pt idx="2028">
                    <c:v>Library</c:v>
                  </c:pt>
                  <c:pt idx="2029">
                    <c:v>Recruitment Or Hr</c:v>
                  </c:pt>
                  <c:pt idx="2030">
                    <c:v>Accounting Banking Finance</c:v>
                  </c:pt>
                  <c:pt idx="2031">
                    <c:v>Education Higher Education</c:v>
                  </c:pt>
                  <c:pt idx="2032">
                    <c:v>Education Higher Education</c:v>
                  </c:pt>
                  <c:pt idx="2033">
                    <c:v>Government And Public Administration</c:v>
                  </c:pt>
                  <c:pt idx="2034">
                    <c:v>Insurance</c:v>
                  </c:pt>
                  <c:pt idx="2035">
                    <c:v>Law Enforcement Security</c:v>
                  </c:pt>
                  <c:pt idx="2036">
                    <c:v>Marketing Advertising Pr</c:v>
                  </c:pt>
                  <c:pt idx="2037">
                    <c:v>Theatre</c:v>
                  </c:pt>
                  <c:pt idx="2038">
                    <c:v>Education Higher Education</c:v>
                  </c:pt>
                  <c:pt idx="2039">
                    <c:v>Business Or Consulting</c:v>
                  </c:pt>
                  <c:pt idx="2040">
                    <c:v>Education Higher Education</c:v>
                  </c:pt>
                  <c:pt idx="2041">
                    <c:v>Government And Public Administration</c:v>
                  </c:pt>
                  <c:pt idx="2042">
                    <c:v>Retail</c:v>
                  </c:pt>
                  <c:pt idx="2043">
                    <c:v>Education Higher Education</c:v>
                  </c:pt>
                  <c:pt idx="2044">
                    <c:v>Health Care</c:v>
                  </c:pt>
                  <c:pt idx="2045">
                    <c:v>Public Library</c:v>
                  </c:pt>
                  <c:pt idx="2046">
                    <c:v>Engineering Or Manufacturing</c:v>
                  </c:pt>
                  <c:pt idx="2047">
                    <c:v>Law Enforcement Security</c:v>
                  </c:pt>
                  <c:pt idx="2048">
                    <c:v>Marketing Advertising Pr</c:v>
                  </c:pt>
                  <c:pt idx="2049">
                    <c:v>Engineering Or Manufacturing</c:v>
                  </c:pt>
                  <c:pt idx="2050">
                    <c:v>Government And Public Administration</c:v>
                  </c:pt>
                  <c:pt idx="2051">
                    <c:v>Computing Or Tech</c:v>
                  </c:pt>
                  <c:pt idx="2052">
                    <c:v>Engineering Or Manufacturing</c:v>
                  </c:pt>
                  <c:pt idx="2053">
                    <c:v>Computing Or Tech</c:v>
                  </c:pt>
                  <c:pt idx="2054">
                    <c:v>Education Higher Education</c:v>
                  </c:pt>
                  <c:pt idx="2055">
                    <c:v>Education Higher Education</c:v>
                  </c:pt>
                  <c:pt idx="2056">
                    <c:v>Education PrimarySecondary</c:v>
                  </c:pt>
                  <c:pt idx="2057">
                    <c:v>Engineering Or Manufacturing</c:v>
                  </c:pt>
                  <c:pt idx="2058">
                    <c:v>Government And Public Administration</c:v>
                  </c:pt>
                  <c:pt idx="2059">
                    <c:v>Health Care</c:v>
                  </c:pt>
                  <c:pt idx="2060">
                    <c:v>Nonprofits</c:v>
                  </c:pt>
                  <c:pt idx="2061">
                    <c:v>Transport Or Logistics</c:v>
                  </c:pt>
                  <c:pt idx="2062">
                    <c:v>Education PrimarySecondary</c:v>
                  </c:pt>
                  <c:pt idx="2063">
                    <c:v>Education PrimarySecondary</c:v>
                  </c:pt>
                  <c:pt idx="2064">
                    <c:v>Engineering Or Manufacturing</c:v>
                  </c:pt>
                  <c:pt idx="2065">
                    <c:v>Accounting Banking Finance</c:v>
                  </c:pt>
                  <c:pt idx="2066">
                    <c:v>Art Design</c:v>
                  </c:pt>
                  <c:pt idx="2067">
                    <c:v>Business Or Consulting</c:v>
                  </c:pt>
                  <c:pt idx="2068">
                    <c:v>Clinical Research</c:v>
                  </c:pt>
                  <c:pt idx="2069">
                    <c:v>Compliance</c:v>
                  </c:pt>
                  <c:pt idx="2070">
                    <c:v>Computing Or Tech</c:v>
                  </c:pt>
                  <c:pt idx="2071">
                    <c:v>Construction</c:v>
                  </c:pt>
                  <c:pt idx="2072">
                    <c:v>Consumer Research</c:v>
                  </c:pt>
                  <c:pt idx="2073">
                    <c:v>Education Higher Education</c:v>
                  </c:pt>
                  <c:pt idx="2074">
                    <c:v>Education PrimarySecondary</c:v>
                  </c:pt>
                  <c:pt idx="2075">
                    <c:v>Engineering Or Manufacturing</c:v>
                  </c:pt>
                  <c:pt idx="2076">
                    <c:v>Government And Public Administration</c:v>
                  </c:pt>
                  <c:pt idx="2077">
                    <c:v>Government Contractor</c:v>
                  </c:pt>
                  <c:pt idx="2078">
                    <c:v>Health Care</c:v>
                  </c:pt>
                  <c:pt idx="2079">
                    <c:v>Hospitality Events</c:v>
                  </c:pt>
                  <c:pt idx="2080">
                    <c:v>Insurance</c:v>
                  </c:pt>
                  <c:pt idx="2081">
                    <c:v>Law</c:v>
                  </c:pt>
                  <c:pt idx="2082">
                    <c:v>Law Enforcement Security</c:v>
                  </c:pt>
                  <c:pt idx="2083">
                    <c:v>Manufacturing</c:v>
                  </c:pt>
                  <c:pt idx="2084">
                    <c:v>Marketing Advertising Pr</c:v>
                  </c:pt>
                  <c:pt idx="2085">
                    <c:v>Media Digital</c:v>
                  </c:pt>
                  <c:pt idx="2086">
                    <c:v>Nonprofits</c:v>
                  </c:pt>
                  <c:pt idx="2087">
                    <c:v>Pharmaceuticals</c:v>
                  </c:pt>
                  <c:pt idx="2088">
                    <c:v>Property Or Construction</c:v>
                  </c:pt>
                  <c:pt idx="2089">
                    <c:v>Recruitment Or Hr</c:v>
                  </c:pt>
                  <c:pt idx="2090">
                    <c:v>Research Development</c:v>
                  </c:pt>
                  <c:pt idx="2091">
                    <c:v>Retail</c:v>
                  </c:pt>
                  <c:pt idx="2092">
                    <c:v>Sales</c:v>
                  </c:pt>
                  <c:pt idx="2093">
                    <c:v>Social Work</c:v>
                  </c:pt>
                  <c:pt idx="2094">
                    <c:v>Transport Or Logistics</c:v>
                  </c:pt>
                  <c:pt idx="2095">
                    <c:v>Utilities Telecommunications</c:v>
                  </c:pt>
                  <c:pt idx="2096">
                    <c:v>Engineering Or Manufacturing</c:v>
                  </c:pt>
                  <c:pt idx="2097">
                    <c:v>Health Care</c:v>
                  </c:pt>
                  <c:pt idx="2098">
                    <c:v>Law</c:v>
                  </c:pt>
                  <c:pt idx="2099">
                    <c:v>Insurance</c:v>
                  </c:pt>
                  <c:pt idx="2100">
                    <c:v>Government And Public Administration</c:v>
                  </c:pt>
                  <c:pt idx="2101">
                    <c:v>Computing Or Tech</c:v>
                  </c:pt>
                  <c:pt idx="2102">
                    <c:v>Education Higher Education</c:v>
                  </c:pt>
                  <c:pt idx="2103">
                    <c:v>Hospitality Events</c:v>
                  </c:pt>
                  <c:pt idx="2104">
                    <c:v>Education Higher Education</c:v>
                  </c:pt>
                  <c:pt idx="2105">
                    <c:v>Education Higher Education</c:v>
                  </c:pt>
                  <c:pt idx="2106">
                    <c:v>Accounting Banking Finance</c:v>
                  </c:pt>
                  <c:pt idx="2107">
                    <c:v>Education Higher Education</c:v>
                  </c:pt>
                  <c:pt idx="2108">
                    <c:v>Education PrimarySecondary</c:v>
                  </c:pt>
                  <c:pt idx="2109">
                    <c:v>Education PrimarySecondary</c:v>
                  </c:pt>
                  <c:pt idx="2110">
                    <c:v>Computing Or Tech</c:v>
                  </c:pt>
                  <c:pt idx="2111">
                    <c:v>Education Higher Education</c:v>
                  </c:pt>
                  <c:pt idx="2112">
                    <c:v>Government And Public Administration</c:v>
                  </c:pt>
                  <c:pt idx="2113">
                    <c:v>Sales</c:v>
                  </c:pt>
                  <c:pt idx="2114">
                    <c:v>Insurance</c:v>
                  </c:pt>
                  <c:pt idx="2115">
                    <c:v>Computing Or Tech</c:v>
                  </c:pt>
                  <c:pt idx="2116">
                    <c:v>Health Care</c:v>
                  </c:pt>
                  <c:pt idx="2117">
                    <c:v>Computing Or Tech</c:v>
                  </c:pt>
                  <c:pt idx="2118">
                    <c:v>Education Higher Education</c:v>
                  </c:pt>
                  <c:pt idx="2119">
                    <c:v>Beverage Spirits</c:v>
                  </c:pt>
                  <c:pt idx="2120">
                    <c:v>Accounting Banking Finance</c:v>
                  </c:pt>
                  <c:pt idx="2121">
                    <c:v>AerospaceAviation</c:v>
                  </c:pt>
                  <c:pt idx="2122">
                    <c:v>Agriculture Or Forestry</c:v>
                  </c:pt>
                  <c:pt idx="2123">
                    <c:v>Art Design</c:v>
                  </c:pt>
                  <c:pt idx="2124">
                    <c:v>Business Or Consulting</c:v>
                  </c:pt>
                  <c:pt idx="2125">
                    <c:v>Computing Or Tech</c:v>
                  </c:pt>
                  <c:pt idx="2126">
                    <c:v>Education Higher Education</c:v>
                  </c:pt>
                  <c:pt idx="2127">
                    <c:v>Education PrimarySecondary</c:v>
                  </c:pt>
                  <c:pt idx="2128">
                    <c:v>Engineering Or Manufacturing</c:v>
                  </c:pt>
                  <c:pt idx="2129">
                    <c:v>Entertainment</c:v>
                  </c:pt>
                  <c:pt idx="2130">
                    <c:v>Environment Health And Safety</c:v>
                  </c:pt>
                  <c:pt idx="2131">
                    <c:v>Environmental Science</c:v>
                  </c:pt>
                  <c:pt idx="2132">
                    <c:v>Food Beverages</c:v>
                  </c:pt>
                  <c:pt idx="2133">
                    <c:v>Government And Public Administration</c:v>
                  </c:pt>
                  <c:pt idx="2134">
                    <c:v>Health Care</c:v>
                  </c:pt>
                  <c:pt idx="2135">
                    <c:v>Hospitality Events</c:v>
                  </c:pt>
                  <c:pt idx="2136">
                    <c:v>Human Resources</c:v>
                  </c:pt>
                  <c:pt idx="2137">
                    <c:v>Insurance</c:v>
                  </c:pt>
                  <c:pt idx="2138">
                    <c:v>Law</c:v>
                  </c:pt>
                  <c:pt idx="2139">
                    <c:v>Leisure Sport Tourism</c:v>
                  </c:pt>
                  <c:pt idx="2140">
                    <c:v>Libraries</c:v>
                  </c:pt>
                  <c:pt idx="2141">
                    <c:v>Marketing Advertising Pr</c:v>
                  </c:pt>
                  <c:pt idx="2142">
                    <c:v>Media Digital</c:v>
                  </c:pt>
                  <c:pt idx="2143">
                    <c:v>Medical Communications</c:v>
                  </c:pt>
                  <c:pt idx="2144">
                    <c:v>Nonprofits</c:v>
                  </c:pt>
                  <c:pt idx="2145">
                    <c:v>Professional Public Librarian</c:v>
                  </c:pt>
                  <c:pt idx="2146">
                    <c:v>Property Or Construction</c:v>
                  </c:pt>
                  <c:pt idx="2147">
                    <c:v>Real World Evidence Data For Pharma Research</c:v>
                  </c:pt>
                  <c:pt idx="2148">
                    <c:v>Recruitment Or Hr</c:v>
                  </c:pt>
                  <c:pt idx="2149">
                    <c:v>Regulatory Affairs</c:v>
                  </c:pt>
                  <c:pt idx="2150">
                    <c:v>Research Development</c:v>
                  </c:pt>
                  <c:pt idx="2151">
                    <c:v>Retail</c:v>
                  </c:pt>
                  <c:pt idx="2152">
                    <c:v>Sales</c:v>
                  </c:pt>
                  <c:pt idx="2153">
                    <c:v>Science Laboratory</c:v>
                  </c:pt>
                  <c:pt idx="2154">
                    <c:v>Social Work</c:v>
                  </c:pt>
                  <c:pt idx="2155">
                    <c:v>Unknown</c:v>
                  </c:pt>
                  <c:pt idx="2156">
                    <c:v>Education Higher Education</c:v>
                  </c:pt>
                  <c:pt idx="2157">
                    <c:v>Computing Or Tech</c:v>
                  </c:pt>
                  <c:pt idx="2158">
                    <c:v>Government And Public Administration</c:v>
                  </c:pt>
                  <c:pt idx="2159">
                    <c:v>Computing Or Tech</c:v>
                  </c:pt>
                  <c:pt idx="2160">
                    <c:v>Accounting Banking Finance</c:v>
                  </c:pt>
                  <c:pt idx="2161">
                    <c:v>Animal Health</c:v>
                  </c:pt>
                  <c:pt idx="2162">
                    <c:v>Animal Health Product Manufacturing</c:v>
                  </c:pt>
                  <c:pt idx="2163">
                    <c:v>Education PrimarySecondary</c:v>
                  </c:pt>
                  <c:pt idx="2164">
                    <c:v>Computing Or Tech</c:v>
                  </c:pt>
                  <c:pt idx="2165">
                    <c:v>Law</c:v>
                  </c:pt>
                  <c:pt idx="2166">
                    <c:v>Business Or Consulting</c:v>
                  </c:pt>
                  <c:pt idx="2167">
                    <c:v>Computing Or Tech</c:v>
                  </c:pt>
                  <c:pt idx="2168">
                    <c:v>Health Care</c:v>
                  </c:pt>
                  <c:pt idx="2169">
                    <c:v>Government And Public Administration</c:v>
                  </c:pt>
                  <c:pt idx="2170">
                    <c:v>Art Design</c:v>
                  </c:pt>
                  <c:pt idx="2171">
                    <c:v>Marketing Advertising Pr</c:v>
                  </c:pt>
                  <c:pt idx="2172">
                    <c:v>Accounting Banking Finance</c:v>
                  </c:pt>
                  <c:pt idx="2173">
                    <c:v>Computing Or Tech</c:v>
                  </c:pt>
                  <c:pt idx="2174">
                    <c:v>Accounting Banking Finance</c:v>
                  </c:pt>
                  <c:pt idx="2175">
                    <c:v>Health Care</c:v>
                  </c:pt>
                  <c:pt idx="2176">
                    <c:v>Agriculture Or Forestry</c:v>
                  </c:pt>
                  <c:pt idx="2177">
                    <c:v>Art Design</c:v>
                  </c:pt>
                  <c:pt idx="2178">
                    <c:v>Education Higher Education</c:v>
                  </c:pt>
                  <c:pt idx="2179">
                    <c:v>Government And Public Administration</c:v>
                  </c:pt>
                  <c:pt idx="2180">
                    <c:v>Hospitality Events</c:v>
                  </c:pt>
                  <c:pt idx="2181">
                    <c:v>Accounting Banking Finance</c:v>
                  </c:pt>
                  <c:pt idx="2182">
                    <c:v>Education Higher Education</c:v>
                  </c:pt>
                  <c:pt idx="2183">
                    <c:v>Education PrimarySecondary</c:v>
                  </c:pt>
                  <c:pt idx="2184">
                    <c:v>Marketing Advertising Pr</c:v>
                  </c:pt>
                  <c:pt idx="2185">
                    <c:v>Recruitment Or Hr</c:v>
                  </c:pt>
                  <c:pt idx="2186">
                    <c:v>Pharmaceutical Research</c:v>
                  </c:pt>
                  <c:pt idx="2187">
                    <c:v>Pharmaceuticals RD</c:v>
                  </c:pt>
                  <c:pt idx="2188">
                    <c:v>Engineering Or Manufacturing</c:v>
                  </c:pt>
                  <c:pt idx="2189">
                    <c:v>Law</c:v>
                  </c:pt>
                  <c:pt idx="2190">
                    <c:v>Accounting Banking Finance</c:v>
                  </c:pt>
                  <c:pt idx="2191">
                    <c:v>Health Care</c:v>
                  </c:pt>
                  <c:pt idx="2192">
                    <c:v>Business Or Consulting</c:v>
                  </c:pt>
                  <c:pt idx="2193">
                    <c:v>Computing Or Tech</c:v>
                  </c:pt>
                  <c:pt idx="2194">
                    <c:v>Insurance</c:v>
                  </c:pt>
                  <c:pt idx="2195">
                    <c:v>Nonprofits</c:v>
                  </c:pt>
                  <c:pt idx="2196">
                    <c:v>Health Care</c:v>
                  </c:pt>
                  <c:pt idx="2197">
                    <c:v>Accounting Banking Finance</c:v>
                  </c:pt>
                  <c:pt idx="2198">
                    <c:v>Aerospace And DefenseGovernment Contracting</c:v>
                  </c:pt>
                  <c:pt idx="2199">
                    <c:v>Aerospace Contracting</c:v>
                  </c:pt>
                  <c:pt idx="2200">
                    <c:v>Automotive</c:v>
                  </c:pt>
                  <c:pt idx="2201">
                    <c:v>Business Or Consulting</c:v>
                  </c:pt>
                  <c:pt idx="2202">
                    <c:v>Computing Or Tech</c:v>
                  </c:pt>
                  <c:pt idx="2203">
                    <c:v>Dod Contracting</c:v>
                  </c:pt>
                  <c:pt idx="2204">
                    <c:v>Education Higher Education</c:v>
                  </c:pt>
                  <c:pt idx="2205">
                    <c:v>Education PrimarySecondary</c:v>
                  </c:pt>
                  <c:pt idx="2206">
                    <c:v>Engineering Or Manufacturing</c:v>
                  </c:pt>
                  <c:pt idx="2207">
                    <c:v>Government And Public Administration</c:v>
                  </c:pt>
                  <c:pt idx="2208">
                    <c:v>Health Care</c:v>
                  </c:pt>
                  <c:pt idx="2209">
                    <c:v>Leisure Sport Tourism</c:v>
                  </c:pt>
                  <c:pt idx="2210">
                    <c:v>Marketing Advertising Pr</c:v>
                  </c:pt>
                  <c:pt idx="2211">
                    <c:v>Media Digital</c:v>
                  </c:pt>
                  <c:pt idx="2212">
                    <c:v>Nonprofits</c:v>
                  </c:pt>
                  <c:pt idx="2213">
                    <c:v>Public Library</c:v>
                  </c:pt>
                  <c:pt idx="2214">
                    <c:v>Real Estate</c:v>
                  </c:pt>
                  <c:pt idx="2215">
                    <c:v>Recruitment Or Hr</c:v>
                  </c:pt>
                  <c:pt idx="2216">
                    <c:v>Retail</c:v>
                  </c:pt>
                  <c:pt idx="2217">
                    <c:v>Textbook Copyeditor</c:v>
                  </c:pt>
                  <c:pt idx="2218">
                    <c:v>Utilities Telecommunications</c:v>
                  </c:pt>
                  <c:pt idx="2219">
                    <c:v>Accounting Banking Finance</c:v>
                  </c:pt>
                  <c:pt idx="2220">
                    <c:v>Art Design</c:v>
                  </c:pt>
                  <c:pt idx="2221">
                    <c:v>Business Or Consulting</c:v>
                  </c:pt>
                  <c:pt idx="2222">
                    <c:v>Computing Or Tech</c:v>
                  </c:pt>
                  <c:pt idx="2223">
                    <c:v>Education Higher Education</c:v>
                  </c:pt>
                  <c:pt idx="2224">
                    <c:v>Education PrimarySecondary</c:v>
                  </c:pt>
                  <c:pt idx="2225">
                    <c:v>Engineering Or Manufacturing</c:v>
                  </c:pt>
                  <c:pt idx="2226">
                    <c:v>Food Beverage Production</c:v>
                  </c:pt>
                  <c:pt idx="2227">
                    <c:v>Fundraising In Higher Education Nonclinical Nonacademic</c:v>
                  </c:pt>
                  <c:pt idx="2228">
                    <c:v>Government And Public Administration</c:v>
                  </c:pt>
                  <c:pt idx="2229">
                    <c:v>Health Care</c:v>
                  </c:pt>
                  <c:pt idx="2230">
                    <c:v>Hospitality Events</c:v>
                  </c:pt>
                  <c:pt idx="2231">
                    <c:v>Insurance</c:v>
                  </c:pt>
                  <c:pt idx="2232">
                    <c:v>Law</c:v>
                  </c:pt>
                  <c:pt idx="2233">
                    <c:v>Library</c:v>
                  </c:pt>
                  <c:pt idx="2234">
                    <c:v>Library And Information Science</c:v>
                  </c:pt>
                  <c:pt idx="2235">
                    <c:v>Marketing Advertising Pr</c:v>
                  </c:pt>
                  <c:pt idx="2236">
                    <c:v>Nonprofits</c:v>
                  </c:pt>
                  <c:pt idx="2237">
                    <c:v>Pharmaceutical Manufacturing</c:v>
                  </c:pt>
                  <c:pt idx="2238">
                    <c:v>PoliticsCampaigns</c:v>
                  </c:pt>
                  <c:pt idx="2239">
                    <c:v>Property Or Construction</c:v>
                  </c:pt>
                  <c:pt idx="2240">
                    <c:v>Public Libraries</c:v>
                  </c:pt>
                  <c:pt idx="2241">
                    <c:v>Publishing</c:v>
                  </c:pt>
                  <c:pt idx="2242">
                    <c:v>Recruitment Or Hr</c:v>
                  </c:pt>
                  <c:pt idx="2243">
                    <c:v>Retail</c:v>
                  </c:pt>
                  <c:pt idx="2244">
                    <c:v>Sales</c:v>
                  </c:pt>
                  <c:pt idx="2245">
                    <c:v>Service And Repair</c:v>
                  </c:pt>
                  <c:pt idx="2246">
                    <c:v>Transport Or Logistics</c:v>
                  </c:pt>
                  <c:pt idx="2247">
                    <c:v>Utilities Telecommunications</c:v>
                  </c:pt>
                  <c:pt idx="2248">
                    <c:v>Veterinary</c:v>
                  </c:pt>
                  <c:pt idx="2249">
                    <c:v>Marketing Advertising Pr</c:v>
                  </c:pt>
                  <c:pt idx="2250">
                    <c:v>Law</c:v>
                  </c:pt>
                  <c:pt idx="2251">
                    <c:v>Computing Or Tech</c:v>
                  </c:pt>
                  <c:pt idx="2252">
                    <c:v>Engineering Or Manufacturing</c:v>
                  </c:pt>
                  <c:pt idx="2253">
                    <c:v>Accounting Banking Finance</c:v>
                  </c:pt>
                  <c:pt idx="2254">
                    <c:v>Art Design</c:v>
                  </c:pt>
                  <c:pt idx="2255">
                    <c:v>Auto Repair</c:v>
                  </c:pt>
                  <c:pt idx="2256">
                    <c:v>Beverage Production</c:v>
                  </c:pt>
                  <c:pt idx="2257">
                    <c:v>Business Or Consulting</c:v>
                  </c:pt>
                  <c:pt idx="2258">
                    <c:v>Commercial Landscaping</c:v>
                  </c:pt>
                  <c:pt idx="2259">
                    <c:v>Communications</c:v>
                  </c:pt>
                  <c:pt idx="2260">
                    <c:v>Computing Or Tech</c:v>
                  </c:pt>
                  <c:pt idx="2261">
                    <c:v>Construction</c:v>
                  </c:pt>
                  <c:pt idx="2262">
                    <c:v>E Commerce</c:v>
                  </c:pt>
                  <c:pt idx="2263">
                    <c:v>Education Higher Education</c:v>
                  </c:pt>
                  <c:pt idx="2264">
                    <c:v>Education PrimarySecondary</c:v>
                  </c:pt>
                  <c:pt idx="2265">
                    <c:v>Engineering Or Manufacturing</c:v>
                  </c:pt>
                  <c:pt idx="2266">
                    <c:v>Fitness</c:v>
                  </c:pt>
                  <c:pt idx="2267">
                    <c:v>Food Industry</c:v>
                  </c:pt>
                  <c:pt idx="2268">
                    <c:v>Government And Public Administration</c:v>
                  </c:pt>
                  <c:pt idx="2269">
                    <c:v>Health Care</c:v>
                  </c:pt>
                  <c:pt idx="2270">
                    <c:v>Hospitality Events</c:v>
                  </c:pt>
                  <c:pt idx="2271">
                    <c:v>Information</c:v>
                  </c:pt>
                  <c:pt idx="2272">
                    <c:v>Insurance</c:v>
                  </c:pt>
                  <c:pt idx="2273">
                    <c:v>It Security</c:v>
                  </c:pt>
                  <c:pt idx="2274">
                    <c:v>Law</c:v>
                  </c:pt>
                  <c:pt idx="2275">
                    <c:v>Leisure Sport Tourism</c:v>
                  </c:pt>
                  <c:pt idx="2276">
                    <c:v>Libraries</c:v>
                  </c:pt>
                  <c:pt idx="2277">
                    <c:v>Library</c:v>
                  </c:pt>
                  <c:pt idx="2278">
                    <c:v>Marketing Advertising Pr</c:v>
                  </c:pt>
                  <c:pt idx="2279">
                    <c:v>Media Digital</c:v>
                  </c:pt>
                  <c:pt idx="2280">
                    <c:v>Medical Research</c:v>
                  </c:pt>
                  <c:pt idx="2281">
                    <c:v>Nonprofits</c:v>
                  </c:pt>
                  <c:pt idx="2282">
                    <c:v>Property Or Construction</c:v>
                  </c:pt>
                  <c:pt idx="2283">
                    <c:v>Public Health</c:v>
                  </c:pt>
                  <c:pt idx="2284">
                    <c:v>Recruitment Or Hr</c:v>
                  </c:pt>
                  <c:pt idx="2285">
                    <c:v>Retail</c:v>
                  </c:pt>
                  <c:pt idx="2286">
                    <c:v>Sales</c:v>
                  </c:pt>
                  <c:pt idx="2287">
                    <c:v>Social Work</c:v>
                  </c:pt>
                  <c:pt idx="2288">
                    <c:v>TechnologySaas</c:v>
                  </c:pt>
                  <c:pt idx="2289">
                    <c:v>Training</c:v>
                  </c:pt>
                  <c:pt idx="2290">
                    <c:v>Transport Or Logistics</c:v>
                  </c:pt>
                  <c:pt idx="2291">
                    <c:v>Utilities Telecommunications</c:v>
                  </c:pt>
                  <c:pt idx="2292">
                    <c:v>Veterinary</c:v>
                  </c:pt>
                  <c:pt idx="2293">
                    <c:v>Computing Or Tech</c:v>
                  </c:pt>
                  <c:pt idx="2294">
                    <c:v>Engineering Or Manufacturing</c:v>
                  </c:pt>
                  <c:pt idx="2295">
                    <c:v>Engineering Or Manufacturing</c:v>
                  </c:pt>
                  <c:pt idx="2296">
                    <c:v>Law</c:v>
                  </c:pt>
                  <c:pt idx="2297">
                    <c:v>Nonprofits</c:v>
                  </c:pt>
                  <c:pt idx="2298">
                    <c:v>Social Work</c:v>
                  </c:pt>
                  <c:pt idx="2299">
                    <c:v>Nonprofits</c:v>
                  </c:pt>
                  <c:pt idx="2300">
                    <c:v>Marketing Advertising Pr</c:v>
                  </c:pt>
                  <c:pt idx="2301">
                    <c:v>Computing Or Tech</c:v>
                  </c:pt>
                  <c:pt idx="2302">
                    <c:v>Law</c:v>
                  </c:pt>
                  <c:pt idx="2303">
                    <c:v>Computing Or Tech</c:v>
                  </c:pt>
                  <c:pt idx="2304">
                    <c:v>Property Or Construction</c:v>
                  </c:pt>
                  <c:pt idx="2305">
                    <c:v>Accounting Banking Finance</c:v>
                  </c:pt>
                  <c:pt idx="2306">
                    <c:v>Business Or Consulting</c:v>
                  </c:pt>
                  <c:pt idx="2307">
                    <c:v>Computing Or Tech</c:v>
                  </c:pt>
                  <c:pt idx="2308">
                    <c:v>Government And Public Administration</c:v>
                  </c:pt>
                  <c:pt idx="2309">
                    <c:v>Health Care</c:v>
                  </c:pt>
                  <c:pt idx="2310">
                    <c:v>Insurance</c:v>
                  </c:pt>
                  <c:pt idx="2311">
                    <c:v>Leisure Sport Tourism</c:v>
                  </c:pt>
                  <c:pt idx="2312">
                    <c:v>Nonprofits</c:v>
                  </c:pt>
                  <c:pt idx="2313">
                    <c:v>Public Health</c:v>
                  </c:pt>
                  <c:pt idx="2314">
                    <c:v>Social Work</c:v>
                  </c:pt>
                  <c:pt idx="2315">
                    <c:v>Utilities Telecommunications</c:v>
                  </c:pt>
                  <c:pt idx="2316">
                    <c:v>Sales</c:v>
                  </c:pt>
                  <c:pt idx="2317">
                    <c:v>Pharmaceutical Industry</c:v>
                  </c:pt>
                  <c:pt idx="2318">
                    <c:v>Health Care</c:v>
                  </c:pt>
                  <c:pt idx="2319">
                    <c:v>Insurance</c:v>
                  </c:pt>
                  <c:pt idx="2320">
                    <c:v>Education Higher Education</c:v>
                  </c:pt>
                  <c:pt idx="2321">
                    <c:v>Education PrimarySecondary</c:v>
                  </c:pt>
                  <c:pt idx="2322">
                    <c:v>Forklift Operator Warehouse</c:v>
                  </c:pt>
                  <c:pt idx="2323">
                    <c:v>Computing Or Tech</c:v>
                  </c:pt>
                  <c:pt idx="2324">
                    <c:v>Health Care</c:v>
                  </c:pt>
                  <c:pt idx="2325">
                    <c:v>Marketing Advertising Pr</c:v>
                  </c:pt>
                  <c:pt idx="2326">
                    <c:v>Recruitment Or Hr</c:v>
                  </c:pt>
                  <c:pt idx="2327">
                    <c:v>Computing Or Tech</c:v>
                  </c:pt>
                  <c:pt idx="2328">
                    <c:v>Engineering Or Manufacturing</c:v>
                  </c:pt>
                  <c:pt idx="2329">
                    <c:v>Property Or Construction</c:v>
                  </c:pt>
                  <c:pt idx="2330">
                    <c:v>Computing Or Tech</c:v>
                  </c:pt>
                  <c:pt idx="2331">
                    <c:v>Computing Or Tech</c:v>
                  </c:pt>
                  <c:pt idx="2332">
                    <c:v>Education Higher Education</c:v>
                  </c:pt>
                  <c:pt idx="2333">
                    <c:v>Engineering Or Manufacturing</c:v>
                  </c:pt>
                  <c:pt idx="2334">
                    <c:v>Insurance</c:v>
                  </c:pt>
                  <c:pt idx="2335">
                    <c:v>Marketing Advertising Pr</c:v>
                  </c:pt>
                  <c:pt idx="2336">
                    <c:v>Accounting Banking Finance</c:v>
                  </c:pt>
                  <c:pt idx="2337">
                    <c:v>Education Higher Education</c:v>
                  </c:pt>
                  <c:pt idx="2338">
                    <c:v>Law</c:v>
                  </c:pt>
                  <c:pt idx="2339">
                    <c:v>Biotech</c:v>
                  </c:pt>
                  <c:pt idx="2340">
                    <c:v>Health Care</c:v>
                  </c:pt>
                  <c:pt idx="2341">
                    <c:v>Health Care</c:v>
                  </c:pt>
                  <c:pt idx="2342">
                    <c:v>Accounting Banking Finance</c:v>
                  </c:pt>
                  <c:pt idx="2343">
                    <c:v>Art Design</c:v>
                  </c:pt>
                  <c:pt idx="2344">
                    <c:v>Business Or Consulting</c:v>
                  </c:pt>
                  <c:pt idx="2345">
                    <c:v>Computing Or Tech</c:v>
                  </c:pt>
                  <c:pt idx="2346">
                    <c:v>Government And Public Administration</c:v>
                  </c:pt>
                  <c:pt idx="2347">
                    <c:v>Property Or Construction</c:v>
                  </c:pt>
                  <c:pt idx="2348">
                    <c:v>Unknown</c:v>
                  </c:pt>
                  <c:pt idx="2349">
                    <c:v>Education Higher Education</c:v>
                  </c:pt>
                  <c:pt idx="2350">
                    <c:v>Business Or Consulting</c:v>
                  </c:pt>
                  <c:pt idx="2351">
                    <c:v>Health Care</c:v>
                  </c:pt>
                  <c:pt idx="2352">
                    <c:v>Health Care</c:v>
                  </c:pt>
                  <c:pt idx="2353">
                    <c:v>Computing Or Tech</c:v>
                  </c:pt>
                  <c:pt idx="2354">
                    <c:v>Engineering Or Manufacturing</c:v>
                  </c:pt>
                  <c:pt idx="2355">
                    <c:v>Government And Public Administration</c:v>
                  </c:pt>
                  <c:pt idx="2356">
                    <c:v>Education Higher Education</c:v>
                  </c:pt>
                  <c:pt idx="2357">
                    <c:v>Media Digital</c:v>
                  </c:pt>
                  <c:pt idx="2358">
                    <c:v>Nonprofits</c:v>
                  </c:pt>
                  <c:pt idx="2359">
                    <c:v>Computing Or Tech</c:v>
                  </c:pt>
                  <c:pt idx="2360">
                    <c:v>Education Higher Education</c:v>
                  </c:pt>
                  <c:pt idx="2361">
                    <c:v>Geospatial</c:v>
                  </c:pt>
                  <c:pt idx="2362">
                    <c:v>Health Care</c:v>
                  </c:pt>
                  <c:pt idx="2363">
                    <c:v>Nonprofits</c:v>
                  </c:pt>
                  <c:pt idx="2364">
                    <c:v>Computing Or Tech</c:v>
                  </c:pt>
                  <c:pt idx="2365">
                    <c:v>Education PrimarySecondary</c:v>
                  </c:pt>
                  <c:pt idx="2366">
                    <c:v>Engineering Or Manufacturing</c:v>
                  </c:pt>
                  <c:pt idx="2367">
                    <c:v>Insurance</c:v>
                  </c:pt>
                  <c:pt idx="2368">
                    <c:v>Nonprofits</c:v>
                  </c:pt>
                  <c:pt idx="2369">
                    <c:v>Retail</c:v>
                  </c:pt>
                  <c:pt idx="2370">
                    <c:v>Computing Or Tech</c:v>
                  </c:pt>
                  <c:pt idx="2371">
                    <c:v>Engineering Or Manufacturing</c:v>
                  </c:pt>
                  <c:pt idx="2372">
                    <c:v>Education Higher Education</c:v>
                  </c:pt>
                  <c:pt idx="2373">
                    <c:v>Health Care</c:v>
                  </c:pt>
                  <c:pt idx="2374">
                    <c:v>Nonprofits</c:v>
                  </c:pt>
                  <c:pt idx="2375">
                    <c:v>Engineering Or Manufacturing</c:v>
                  </c:pt>
                  <c:pt idx="2376">
                    <c:v>Accounting Banking Finance</c:v>
                  </c:pt>
                  <c:pt idx="2377">
                    <c:v>Agriculture Or Forestry</c:v>
                  </c:pt>
                  <c:pt idx="2378">
                    <c:v>Computing Or Tech</c:v>
                  </c:pt>
                  <c:pt idx="2379">
                    <c:v>Education PrimarySecondary</c:v>
                  </c:pt>
                  <c:pt idx="2380">
                    <c:v>Engineering Or Manufacturing</c:v>
                  </c:pt>
                  <c:pt idx="2381">
                    <c:v>Nonprofits</c:v>
                  </c:pt>
                  <c:pt idx="2382">
                    <c:v>Retail</c:v>
                  </c:pt>
                  <c:pt idx="2383">
                    <c:v>Computing Or Tech</c:v>
                  </c:pt>
                  <c:pt idx="2384">
                    <c:v>Accounting Banking Finance</c:v>
                  </c:pt>
                  <c:pt idx="2385">
                    <c:v>Education PrimarySecondary</c:v>
                  </c:pt>
                  <c:pt idx="2386">
                    <c:v>Health Care</c:v>
                  </c:pt>
                  <c:pt idx="2387">
                    <c:v>Health Care</c:v>
                  </c:pt>
                  <c:pt idx="2388">
                    <c:v>Government And Public Administration</c:v>
                  </c:pt>
                  <c:pt idx="2389">
                    <c:v>Computing Or Tech</c:v>
                  </c:pt>
                  <c:pt idx="2390">
                    <c:v>Leisure Sport Tourism</c:v>
                  </c:pt>
                  <c:pt idx="2391">
                    <c:v>Education PrimarySecondary</c:v>
                  </c:pt>
                  <c:pt idx="2392">
                    <c:v>Accounting Banking Finance</c:v>
                  </c:pt>
                  <c:pt idx="2393">
                    <c:v>Hospitality Events</c:v>
                  </c:pt>
                  <c:pt idx="2394">
                    <c:v>Engineering Or Manufacturing</c:v>
                  </c:pt>
                  <c:pt idx="2395">
                    <c:v>Transport Or Logistics</c:v>
                  </c:pt>
                  <c:pt idx="2396">
                    <c:v>Hospitality Events</c:v>
                  </c:pt>
                  <c:pt idx="2397">
                    <c:v>Media Digital</c:v>
                  </c:pt>
                  <c:pt idx="2398">
                    <c:v>Government And Public Administration</c:v>
                  </c:pt>
                  <c:pt idx="2399">
                    <c:v>Health Care</c:v>
                  </c:pt>
                  <c:pt idx="2400">
                    <c:v>Utilities Telecommunications</c:v>
                  </c:pt>
                  <c:pt idx="2401">
                    <c:v>Accounting Banking Finance</c:v>
                  </c:pt>
                  <c:pt idx="2402">
                    <c:v>Computing Or Tech</c:v>
                  </c:pt>
                  <c:pt idx="2403">
                    <c:v>Recruitment Or Hr</c:v>
                  </c:pt>
                  <c:pt idx="2404">
                    <c:v>Computing Or Tech</c:v>
                  </c:pt>
                  <c:pt idx="2405">
                    <c:v>Property Or Construction</c:v>
                  </c:pt>
                  <c:pt idx="2406">
                    <c:v>Education Higher Education</c:v>
                  </c:pt>
                  <c:pt idx="2407">
                    <c:v>Computing Or Tech</c:v>
                  </c:pt>
                  <c:pt idx="2408">
                    <c:v>Entertainment</c:v>
                  </c:pt>
                  <c:pt idx="2409">
                    <c:v>Business Or Consulting</c:v>
                  </c:pt>
                  <c:pt idx="2410">
                    <c:v>Transport Or Logistics</c:v>
                  </c:pt>
                  <c:pt idx="2411">
                    <c:v>Computing Or Tech</c:v>
                  </c:pt>
                  <c:pt idx="2412">
                    <c:v>Education PrimarySecondary</c:v>
                  </c:pt>
                  <c:pt idx="2413">
                    <c:v>Computing Or Tech</c:v>
                  </c:pt>
                  <c:pt idx="2414">
                    <c:v>Engineering Or Manufacturing</c:v>
                  </c:pt>
                  <c:pt idx="2415">
                    <c:v>Media Digital</c:v>
                  </c:pt>
                  <c:pt idx="2416">
                    <c:v>Computing Or Tech</c:v>
                  </c:pt>
                  <c:pt idx="2417">
                    <c:v>Art Design</c:v>
                  </c:pt>
                  <c:pt idx="2418">
                    <c:v>Computing Or Tech</c:v>
                  </c:pt>
                  <c:pt idx="2419">
                    <c:v>Marketing Advertising Pr</c:v>
                  </c:pt>
                  <c:pt idx="2420">
                    <c:v>Marketing Advertising Pr</c:v>
                  </c:pt>
                  <c:pt idx="2421">
                    <c:v>Nonprofits</c:v>
                  </c:pt>
                  <c:pt idx="2422">
                    <c:v>Education PrimarySecondary</c:v>
                  </c:pt>
                  <c:pt idx="2423">
                    <c:v>Engineering Or Manufacturing</c:v>
                  </c:pt>
                  <c:pt idx="2424">
                    <c:v>Education PrimarySecondary</c:v>
                  </c:pt>
                  <c:pt idx="2425">
                    <c:v>Education PrimarySecondary</c:v>
                  </c:pt>
                  <c:pt idx="2426">
                    <c:v>Computing Or Tech</c:v>
                  </c:pt>
                  <c:pt idx="2427">
                    <c:v>Education Higher Education</c:v>
                  </c:pt>
                  <c:pt idx="2428">
                    <c:v>Government And Public Administration</c:v>
                  </c:pt>
                  <c:pt idx="2429">
                    <c:v>Accounting Banking Finance</c:v>
                  </c:pt>
                  <c:pt idx="2430">
                    <c:v>Airline</c:v>
                  </c:pt>
                  <c:pt idx="2431">
                    <c:v>Art Design</c:v>
                  </c:pt>
                  <c:pt idx="2432">
                    <c:v>Business Or Consulting</c:v>
                  </c:pt>
                  <c:pt idx="2433">
                    <c:v>Clinical Research</c:v>
                  </c:pt>
                  <c:pt idx="2434">
                    <c:v>Commercial Real Estate</c:v>
                  </c:pt>
                  <c:pt idx="2435">
                    <c:v>Computing Or Tech</c:v>
                  </c:pt>
                  <c:pt idx="2436">
                    <c:v>ECommerce</c:v>
                  </c:pt>
                  <c:pt idx="2437">
                    <c:v>Education Higher Education</c:v>
                  </c:pt>
                  <c:pt idx="2438">
                    <c:v>Education PrimarySecondary</c:v>
                  </c:pt>
                  <c:pt idx="2439">
                    <c:v>Energy</c:v>
                  </c:pt>
                  <c:pt idx="2440">
                    <c:v>Engineering Or Manufacturing</c:v>
                  </c:pt>
                  <c:pt idx="2441">
                    <c:v>Environmental</c:v>
                  </c:pt>
                  <c:pt idx="2442">
                    <c:v>Food Service</c:v>
                  </c:pt>
                  <c:pt idx="2443">
                    <c:v>Government And Public Administration</c:v>
                  </c:pt>
                  <c:pt idx="2444">
                    <c:v>Health Care</c:v>
                  </c:pt>
                  <c:pt idx="2445">
                    <c:v>Hospitality Events</c:v>
                  </c:pt>
                  <c:pt idx="2446">
                    <c:v>Information Services Libraries</c:v>
                  </c:pt>
                  <c:pt idx="2447">
                    <c:v>Information Technology</c:v>
                  </c:pt>
                  <c:pt idx="2448">
                    <c:v>Insurance</c:v>
                  </c:pt>
                  <c:pt idx="2449">
                    <c:v>Investing</c:v>
                  </c:pt>
                  <c:pt idx="2450">
                    <c:v>Law</c:v>
                  </c:pt>
                  <c:pt idx="2451">
                    <c:v>Leisure Sport Tourism</c:v>
                  </c:pt>
                  <c:pt idx="2452">
                    <c:v>Libraries</c:v>
                  </c:pt>
                  <c:pt idx="2453">
                    <c:v>Library</c:v>
                  </c:pt>
                  <c:pt idx="2454">
                    <c:v>Manufacturing</c:v>
                  </c:pt>
                  <c:pt idx="2455">
                    <c:v>Marketing Advertising Pr</c:v>
                  </c:pt>
                  <c:pt idx="2456">
                    <c:v>Media Digital</c:v>
                  </c:pt>
                  <c:pt idx="2457">
                    <c:v>Nonprofits</c:v>
                  </c:pt>
                  <c:pt idx="2458">
                    <c:v>Outsourcing Services</c:v>
                  </c:pt>
                  <c:pt idx="2459">
                    <c:v>Pharmaceutical Development</c:v>
                  </c:pt>
                  <c:pt idx="2460">
                    <c:v>Property Or Construction</c:v>
                  </c:pt>
                  <c:pt idx="2461">
                    <c:v>Public Health</c:v>
                  </c:pt>
                  <c:pt idx="2462">
                    <c:v>Real Estate</c:v>
                  </c:pt>
                  <c:pt idx="2463">
                    <c:v>Recruitment Or Hr</c:v>
                  </c:pt>
                  <c:pt idx="2464">
                    <c:v>Retail</c:v>
                  </c:pt>
                  <c:pt idx="2465">
                    <c:v>Sales</c:v>
                  </c:pt>
                  <c:pt idx="2466">
                    <c:v>Supply Chain Distribution</c:v>
                  </c:pt>
                  <c:pt idx="2467">
                    <c:v>Transport Or Logistics</c:v>
                  </c:pt>
                  <c:pt idx="2468">
                    <c:v>Utilities Telecommunications</c:v>
                  </c:pt>
                  <c:pt idx="2469">
                    <c:v>Computing Or Tech</c:v>
                  </c:pt>
                  <c:pt idx="2470">
                    <c:v>Computing Or Tech</c:v>
                  </c:pt>
                  <c:pt idx="2471">
                    <c:v>Computing Or Tech</c:v>
                  </c:pt>
                  <c:pt idx="2472">
                    <c:v>Transport Or Logistics</c:v>
                  </c:pt>
                  <c:pt idx="2473">
                    <c:v>Computing Or Tech</c:v>
                  </c:pt>
                  <c:pt idx="2474">
                    <c:v>Government And Public Administration</c:v>
                  </c:pt>
                  <c:pt idx="2475">
                    <c:v>Sales</c:v>
                  </c:pt>
                  <c:pt idx="2476">
                    <c:v>Education PrimarySecondary</c:v>
                  </c:pt>
                  <c:pt idx="2477">
                    <c:v>Health Care</c:v>
                  </c:pt>
                  <c:pt idx="2478">
                    <c:v>Education PrimarySecondary</c:v>
                  </c:pt>
                  <c:pt idx="2479">
                    <c:v>Education PrimarySecondary</c:v>
                  </c:pt>
                  <c:pt idx="2480">
                    <c:v>Accounting Banking Finance</c:v>
                  </c:pt>
                  <c:pt idx="2481">
                    <c:v>Agriculture Or Forestry</c:v>
                  </c:pt>
                  <c:pt idx="2482">
                    <c:v>Health Care</c:v>
                  </c:pt>
                  <c:pt idx="2483">
                    <c:v>Retail</c:v>
                  </c:pt>
                  <c:pt idx="2484">
                    <c:v>Engineering Or Manufacturing</c:v>
                  </c:pt>
                  <c:pt idx="2485">
                    <c:v>Engineering Or Manufacturing</c:v>
                  </c:pt>
                  <c:pt idx="2486">
                    <c:v>Unknown</c:v>
                  </c:pt>
                  <c:pt idx="2487">
                    <c:v>Computing Or Tech</c:v>
                  </c:pt>
                  <c:pt idx="2488">
                    <c:v>Health Care</c:v>
                  </c:pt>
                  <c:pt idx="2489">
                    <c:v>Nonprofits</c:v>
                  </c:pt>
                  <c:pt idx="2490">
                    <c:v>Engineering Or Manufacturing</c:v>
                  </c:pt>
                  <c:pt idx="2491">
                    <c:v>Utilities Telecommunications</c:v>
                  </c:pt>
                  <c:pt idx="2492">
                    <c:v>Nonprofits</c:v>
                  </c:pt>
                  <c:pt idx="2493">
                    <c:v>Engineering Or Manufacturing</c:v>
                  </c:pt>
                  <c:pt idx="2494">
                    <c:v>Accounting Banking Finance</c:v>
                  </c:pt>
                  <c:pt idx="2495">
                    <c:v>Manufacturing</c:v>
                  </c:pt>
                  <c:pt idx="2496">
                    <c:v>Biotech</c:v>
                  </c:pt>
                  <c:pt idx="2497">
                    <c:v>Education Higher Education</c:v>
                  </c:pt>
                  <c:pt idx="2498">
                    <c:v>Accounting Banking Finance</c:v>
                  </c:pt>
                  <c:pt idx="2499">
                    <c:v>Computing Or Tech</c:v>
                  </c:pt>
                  <c:pt idx="2500">
                    <c:v>Defense</c:v>
                  </c:pt>
                  <c:pt idx="2501">
                    <c:v>Education Higher Education</c:v>
                  </c:pt>
                  <c:pt idx="2502">
                    <c:v>Education PrimarySecondary</c:v>
                  </c:pt>
                  <c:pt idx="2503">
                    <c:v>Engineering Or Manufacturing</c:v>
                  </c:pt>
                  <c:pt idx="2504">
                    <c:v>Government And Public Administration</c:v>
                  </c:pt>
                  <c:pt idx="2505">
                    <c:v>Health Care</c:v>
                  </c:pt>
                  <c:pt idx="2506">
                    <c:v>Insurance</c:v>
                  </c:pt>
                  <c:pt idx="2507">
                    <c:v>Law</c:v>
                  </c:pt>
                  <c:pt idx="2508">
                    <c:v>Manufacturing</c:v>
                  </c:pt>
                  <c:pt idx="2509">
                    <c:v>Nonprofits</c:v>
                  </c:pt>
                  <c:pt idx="2510">
                    <c:v>Public Library</c:v>
                  </c:pt>
                  <c:pt idx="2511">
                    <c:v>Science</c:v>
                  </c:pt>
                  <c:pt idx="2512">
                    <c:v>Social Work</c:v>
                  </c:pt>
                  <c:pt idx="2513">
                    <c:v>Transport Or Logistics</c:v>
                  </c:pt>
                  <c:pt idx="2514">
                    <c:v>Education Higher Education</c:v>
                  </c:pt>
                  <c:pt idx="2515">
                    <c:v>Education Higher Education</c:v>
                  </c:pt>
                  <c:pt idx="2516">
                    <c:v>Health Care</c:v>
                  </c:pt>
                  <c:pt idx="2517">
                    <c:v>Manufacturing</c:v>
                  </c:pt>
                  <c:pt idx="2518">
                    <c:v>Marketing Advertising Pr</c:v>
                  </c:pt>
                  <c:pt idx="2519">
                    <c:v>Public Library</c:v>
                  </c:pt>
                  <c:pt idx="2520">
                    <c:v>Accounting Banking Finance</c:v>
                  </c:pt>
                  <c:pt idx="2521">
                    <c:v>Art Design</c:v>
                  </c:pt>
                  <c:pt idx="2522">
                    <c:v>Business Or Consulting</c:v>
                  </c:pt>
                  <c:pt idx="2523">
                    <c:v>Computing Or Tech</c:v>
                  </c:pt>
                  <c:pt idx="2524">
                    <c:v>Education Higher Education</c:v>
                  </c:pt>
                  <c:pt idx="2525">
                    <c:v>Engineering Or Manufacturing</c:v>
                  </c:pt>
                  <c:pt idx="2526">
                    <c:v>Entertainment</c:v>
                  </c:pt>
                  <c:pt idx="2527">
                    <c:v>Global Health Consulting</c:v>
                  </c:pt>
                  <c:pt idx="2528">
                    <c:v>Government And Public Administration</c:v>
                  </c:pt>
                  <c:pt idx="2529">
                    <c:v>Government Contracting Data Analytics And Program Evaluations</c:v>
                  </c:pt>
                  <c:pt idx="2530">
                    <c:v>Health Care</c:v>
                  </c:pt>
                  <c:pt idx="2531">
                    <c:v>Hospitality Events</c:v>
                  </c:pt>
                  <c:pt idx="2532">
                    <c:v>Insurance</c:v>
                  </c:pt>
                  <c:pt idx="2533">
                    <c:v>Law</c:v>
                  </c:pt>
                  <c:pt idx="2534">
                    <c:v>Leisure Sport Tourism</c:v>
                  </c:pt>
                  <c:pt idx="2535">
                    <c:v>Marketing Advertising Pr</c:v>
                  </c:pt>
                  <c:pt idx="2536">
                    <c:v>Media Digital</c:v>
                  </c:pt>
                  <c:pt idx="2537">
                    <c:v>Nonprofit Legal Department</c:v>
                  </c:pt>
                  <c:pt idx="2538">
                    <c:v>Nonprofits</c:v>
                  </c:pt>
                  <c:pt idx="2539">
                    <c:v>Political Campaigns</c:v>
                  </c:pt>
                  <c:pt idx="2540">
                    <c:v>Political Consulting</c:v>
                  </c:pt>
                  <c:pt idx="2541">
                    <c:v>Politics</c:v>
                  </c:pt>
                  <c:pt idx="2542">
                    <c:v>Real Estate</c:v>
                  </c:pt>
                  <c:pt idx="2543">
                    <c:v>Research Gov</c:v>
                  </c:pt>
                  <c:pt idx="2544">
                    <c:v>ResearchSocial Science</c:v>
                  </c:pt>
                  <c:pt idx="2545">
                    <c:v>Social Work</c:v>
                  </c:pt>
                  <c:pt idx="2546">
                    <c:v>Transport Or Logistics</c:v>
                  </c:pt>
                  <c:pt idx="2547">
                    <c:v>Unknown</c:v>
                  </c:pt>
                  <c:pt idx="2548">
                    <c:v>Urban Planning</c:v>
                  </c:pt>
                  <c:pt idx="2549">
                    <c:v>Utilities Telecommunications</c:v>
                  </c:pt>
                  <c:pt idx="2550">
                    <c:v>Computing Or Tech</c:v>
                  </c:pt>
                  <c:pt idx="2551">
                    <c:v>Engineering Or Manufacturing</c:v>
                  </c:pt>
                  <c:pt idx="2552">
                    <c:v>Clergy</c:v>
                  </c:pt>
                  <c:pt idx="2553">
                    <c:v>Education Higher Education</c:v>
                  </c:pt>
                  <c:pt idx="2554">
                    <c:v>Government And Public Administration</c:v>
                  </c:pt>
                  <c:pt idx="2555">
                    <c:v>Health Care</c:v>
                  </c:pt>
                  <c:pt idx="2556">
                    <c:v>Nonprofits</c:v>
                  </c:pt>
                  <c:pt idx="2557">
                    <c:v>Social Work</c:v>
                  </c:pt>
                  <c:pt idx="2558">
                    <c:v>Government And Public Administration</c:v>
                  </c:pt>
                  <c:pt idx="2559">
                    <c:v>Nonprofits</c:v>
                  </c:pt>
                  <c:pt idx="2560">
                    <c:v>Nonprofits</c:v>
                  </c:pt>
                  <c:pt idx="2561">
                    <c:v>Engineering Or Manufacturing</c:v>
                  </c:pt>
                  <c:pt idx="2562">
                    <c:v>Nonprofits</c:v>
                  </c:pt>
                  <c:pt idx="2563">
                    <c:v>Education PrimarySecondary</c:v>
                  </c:pt>
                  <c:pt idx="2564">
                    <c:v>Accounting Banking Finance</c:v>
                  </c:pt>
                  <c:pt idx="2565">
                    <c:v>Agriculture Or Forestry</c:v>
                  </c:pt>
                  <c:pt idx="2566">
                    <c:v>Education PrimarySecondary</c:v>
                  </c:pt>
                  <c:pt idx="2567">
                    <c:v>Health Care</c:v>
                  </c:pt>
                  <c:pt idx="2568">
                    <c:v>Law</c:v>
                  </c:pt>
                  <c:pt idx="2569">
                    <c:v>Nonprofits</c:v>
                  </c:pt>
                  <c:pt idx="2570">
                    <c:v>Recruitment Or Hr</c:v>
                  </c:pt>
                  <c:pt idx="2571">
                    <c:v>Engineering Or Manufacturing</c:v>
                  </c:pt>
                  <c:pt idx="2572">
                    <c:v>Computing Or Tech</c:v>
                  </c:pt>
                  <c:pt idx="2573">
                    <c:v>Education PrimarySecondary</c:v>
                  </c:pt>
                  <c:pt idx="2574">
                    <c:v>Library</c:v>
                  </c:pt>
                  <c:pt idx="2575">
                    <c:v>Accounting Banking Finance</c:v>
                  </c:pt>
                  <c:pt idx="2576">
                    <c:v>Media Digital</c:v>
                  </c:pt>
                  <c:pt idx="2577">
                    <c:v>Education Higher Education</c:v>
                  </c:pt>
                  <c:pt idx="2578">
                    <c:v>Government And Public Administration</c:v>
                  </c:pt>
                  <c:pt idx="2579">
                    <c:v>Engineering Or Manufacturing</c:v>
                  </c:pt>
                  <c:pt idx="2580">
                    <c:v>Retail</c:v>
                  </c:pt>
                  <c:pt idx="2581">
                    <c:v>Nonprofits</c:v>
                  </c:pt>
                  <c:pt idx="2582">
                    <c:v>Health Care</c:v>
                  </c:pt>
                  <c:pt idx="2583">
                    <c:v>Recruitment Or Hr</c:v>
                  </c:pt>
                  <c:pt idx="2584">
                    <c:v>Retail</c:v>
                  </c:pt>
                  <c:pt idx="2585">
                    <c:v>Transport Or Logistics</c:v>
                  </c:pt>
                  <c:pt idx="2586">
                    <c:v>Recruitment Or Hr</c:v>
                  </c:pt>
                  <c:pt idx="2587">
                    <c:v>Research</c:v>
                  </c:pt>
                  <c:pt idx="2588">
                    <c:v>Education Higher Education</c:v>
                  </c:pt>
                  <c:pt idx="2589">
                    <c:v>Unknown</c:v>
                  </c:pt>
                  <c:pt idx="2590">
                    <c:v>Education Higher Education</c:v>
                  </c:pt>
                  <c:pt idx="2591">
                    <c:v>Media Digital</c:v>
                  </c:pt>
                  <c:pt idx="2592">
                    <c:v>Government And Public Administration</c:v>
                  </c:pt>
                  <c:pt idx="2593">
                    <c:v>Manufacturing Personal Care</c:v>
                  </c:pt>
                  <c:pt idx="2594">
                    <c:v>Health Care</c:v>
                  </c:pt>
                  <c:pt idx="2595">
                    <c:v>Academia</c:v>
                  </c:pt>
                  <c:pt idx="2596">
                    <c:v>Public Library</c:v>
                  </c:pt>
                  <c:pt idx="2597">
                    <c:v>Art Design</c:v>
                  </c:pt>
                  <c:pt idx="2598">
                    <c:v>Marketing Advertising Pr</c:v>
                  </c:pt>
                  <c:pt idx="2599">
                    <c:v>Computing Or Tech</c:v>
                  </c:pt>
                  <c:pt idx="2600">
                    <c:v>Hospitality Events</c:v>
                  </c:pt>
                  <c:pt idx="2601">
                    <c:v>Accounting Banking Finance</c:v>
                  </c:pt>
                  <c:pt idx="2602">
                    <c:v>Art Design</c:v>
                  </c:pt>
                  <c:pt idx="2603">
                    <c:v>Computing Or Tech</c:v>
                  </c:pt>
                  <c:pt idx="2604">
                    <c:v>Education Higher Education</c:v>
                  </c:pt>
                  <c:pt idx="2605">
                    <c:v>Government And Public Administration</c:v>
                  </c:pt>
                  <c:pt idx="2606">
                    <c:v>Health Care</c:v>
                  </c:pt>
                  <c:pt idx="2607">
                    <c:v>Marketing Advertising Pr</c:v>
                  </c:pt>
                  <c:pt idx="2608">
                    <c:v>Property Or Construction</c:v>
                  </c:pt>
                  <c:pt idx="2609">
                    <c:v>Social Work</c:v>
                  </c:pt>
                  <c:pt idx="2610">
                    <c:v>Academic Science</c:v>
                  </c:pt>
                  <c:pt idx="2611">
                    <c:v>Accounting Banking Finance</c:v>
                  </c:pt>
                  <c:pt idx="2612">
                    <c:v>Aerospace</c:v>
                  </c:pt>
                  <c:pt idx="2613">
                    <c:v>Aerospace And Defense</c:v>
                  </c:pt>
                  <c:pt idx="2614">
                    <c:v>Agriculture Or Forestry</c:v>
                  </c:pt>
                  <c:pt idx="2615">
                    <c:v>Archaeology Cultural Resource Management</c:v>
                  </c:pt>
                  <c:pt idx="2616">
                    <c:v>Architecture Construction</c:v>
                  </c:pt>
                  <c:pt idx="2617">
                    <c:v>Art Design</c:v>
                  </c:pt>
                  <c:pt idx="2618">
                    <c:v>Biotech</c:v>
                  </c:pt>
                  <c:pt idx="2619">
                    <c:v>Business Or Consulting</c:v>
                  </c:pt>
                  <c:pt idx="2620">
                    <c:v>Computing Or Tech</c:v>
                  </c:pt>
                  <c:pt idx="2621">
                    <c:v>Construction</c:v>
                  </c:pt>
                  <c:pt idx="2622">
                    <c:v>Data Entry</c:v>
                  </c:pt>
                  <c:pt idx="2623">
                    <c:v>Education Higher Education</c:v>
                  </c:pt>
                  <c:pt idx="2624">
                    <c:v>Education PrimarySecondary</c:v>
                  </c:pt>
                  <c:pt idx="2625">
                    <c:v>Engineering Or Manufacturing</c:v>
                  </c:pt>
                  <c:pt idx="2626">
                    <c:v>Environmental</c:v>
                  </c:pt>
                  <c:pt idx="2627">
                    <c:v>Government And Public Administration</c:v>
                  </c:pt>
                  <c:pt idx="2628">
                    <c:v>Health Care</c:v>
                  </c:pt>
                  <c:pt idx="2629">
                    <c:v>Hospitality Events</c:v>
                  </c:pt>
                  <c:pt idx="2630">
                    <c:v>Insurance</c:v>
                  </c:pt>
                  <c:pt idx="2631">
                    <c:v>Law</c:v>
                  </c:pt>
                  <c:pt idx="2632">
                    <c:v>Leisure Sport Tourism</c:v>
                  </c:pt>
                  <c:pt idx="2633">
                    <c:v>Marketing Advertising Pr</c:v>
                  </c:pt>
                  <c:pt idx="2634">
                    <c:v>Media Digital</c:v>
                  </c:pt>
                  <c:pt idx="2635">
                    <c:v>Nonprofits</c:v>
                  </c:pt>
                  <c:pt idx="2636">
                    <c:v>Oil And Gas Exploration</c:v>
                  </c:pt>
                  <c:pt idx="2637">
                    <c:v>Oil Gas</c:v>
                  </c:pt>
                  <c:pt idx="2638">
                    <c:v>Philanthropy</c:v>
                  </c:pt>
                  <c:pt idx="2639">
                    <c:v>Property Or Construction</c:v>
                  </c:pt>
                  <c:pt idx="2640">
                    <c:v>PublicEnvironmental Health</c:v>
                  </c:pt>
                  <c:pt idx="2641">
                    <c:v>Real Estate</c:v>
                  </c:pt>
                  <c:pt idx="2642">
                    <c:v>Real Estate Investment</c:v>
                  </c:pt>
                  <c:pt idx="2643">
                    <c:v>Real Estate Software</c:v>
                  </c:pt>
                  <c:pt idx="2644">
                    <c:v>Recruitment Or Hr</c:v>
                  </c:pt>
                  <c:pt idx="2645">
                    <c:v>Research</c:v>
                  </c:pt>
                  <c:pt idx="2646">
                    <c:v>Research Science</c:v>
                  </c:pt>
                  <c:pt idx="2647">
                    <c:v>Retail</c:v>
                  </c:pt>
                  <c:pt idx="2648">
                    <c:v>Sales</c:v>
                  </c:pt>
                  <c:pt idx="2649">
                    <c:v>Scientific Research</c:v>
                  </c:pt>
                  <c:pt idx="2650">
                    <c:v>SoftwareProgramming</c:v>
                  </c:pt>
                  <c:pt idx="2651">
                    <c:v>State And Federal Contractor</c:v>
                  </c:pt>
                  <c:pt idx="2652">
                    <c:v>Transport Or Logistics</c:v>
                  </c:pt>
                  <c:pt idx="2653">
                    <c:v>Unknown</c:v>
                  </c:pt>
                  <c:pt idx="2654">
                    <c:v>Utilities Telecommunications</c:v>
                  </c:pt>
                  <c:pt idx="2655">
                    <c:v>Education PrimarySecondary</c:v>
                  </c:pt>
                  <c:pt idx="2656">
                    <c:v>Health Care</c:v>
                  </c:pt>
                  <c:pt idx="2657">
                    <c:v>Computing Or Tech</c:v>
                  </c:pt>
                  <c:pt idx="2658">
                    <c:v>Health Care</c:v>
                  </c:pt>
                  <c:pt idx="2659">
                    <c:v>Nonprofits</c:v>
                  </c:pt>
                  <c:pt idx="2660">
                    <c:v>Veterinary</c:v>
                  </c:pt>
                  <c:pt idx="2661">
                    <c:v>Computing Or Tech</c:v>
                  </c:pt>
                  <c:pt idx="2662">
                    <c:v>Engineering Or Manufacturing</c:v>
                  </c:pt>
                  <c:pt idx="2663">
                    <c:v>Public Libraries</c:v>
                  </c:pt>
                  <c:pt idx="2664">
                    <c:v>Computing Or Tech</c:v>
                  </c:pt>
                  <c:pt idx="2665">
                    <c:v>Government And Public Administration</c:v>
                  </c:pt>
                  <c:pt idx="2666">
                    <c:v>Computing Or Tech</c:v>
                  </c:pt>
                  <c:pt idx="2667">
                    <c:v>Media Digital</c:v>
                  </c:pt>
                  <c:pt idx="2668">
                    <c:v>Environmental Consulting</c:v>
                  </c:pt>
                  <c:pt idx="2669">
                    <c:v>Government And Public Administration</c:v>
                  </c:pt>
                  <c:pt idx="2670">
                    <c:v>Engineering Or Manufacturing</c:v>
                  </c:pt>
                  <c:pt idx="2671">
                    <c:v>Health Care</c:v>
                  </c:pt>
                  <c:pt idx="2672">
                    <c:v>Engineering Or Manufacturing</c:v>
                  </c:pt>
                  <c:pt idx="2673">
                    <c:v>Education PrimarySecondary</c:v>
                  </c:pt>
                  <c:pt idx="2674">
                    <c:v>Accounting Banking Finance</c:v>
                  </c:pt>
                  <c:pt idx="2675">
                    <c:v>Business Or Consulting</c:v>
                  </c:pt>
                  <c:pt idx="2676">
                    <c:v>Computing Or Tech</c:v>
                  </c:pt>
                  <c:pt idx="2677">
                    <c:v>Education Higher Education</c:v>
                  </c:pt>
                  <c:pt idx="2678">
                    <c:v>Engineering Or Manufacturing</c:v>
                  </c:pt>
                  <c:pt idx="2679">
                    <c:v>Government And Public Administration</c:v>
                  </c:pt>
                  <c:pt idx="2680">
                    <c:v>Health Care</c:v>
                  </c:pt>
                  <c:pt idx="2681">
                    <c:v>Hospitality Events</c:v>
                  </c:pt>
                  <c:pt idx="2682">
                    <c:v>Insurance</c:v>
                  </c:pt>
                  <c:pt idx="2683">
                    <c:v>Library</c:v>
                  </c:pt>
                  <c:pt idx="2684">
                    <c:v>Manufacturing</c:v>
                  </c:pt>
                  <c:pt idx="2685">
                    <c:v>Marketing Advertising Pr</c:v>
                  </c:pt>
                  <c:pt idx="2686">
                    <c:v>Media Digital</c:v>
                  </c:pt>
                  <c:pt idx="2687">
                    <c:v>Nonprofits</c:v>
                  </c:pt>
                  <c:pt idx="2688">
                    <c:v>Recruitment Or Hr</c:v>
                  </c:pt>
                  <c:pt idx="2689">
                    <c:v>Retail</c:v>
                  </c:pt>
                  <c:pt idx="2690">
                    <c:v>Social Work</c:v>
                  </c:pt>
                  <c:pt idx="2691">
                    <c:v>Utilities Telecommunications</c:v>
                  </c:pt>
                  <c:pt idx="2692">
                    <c:v>Insurance</c:v>
                  </c:pt>
                  <c:pt idx="2693">
                    <c:v>Property Or Construction</c:v>
                  </c:pt>
                  <c:pt idx="2694">
                    <c:v>Accounting Banking Finance</c:v>
                  </c:pt>
                  <c:pt idx="2695">
                    <c:v>Art Design</c:v>
                  </c:pt>
                  <c:pt idx="2696">
                    <c:v>Automotive</c:v>
                  </c:pt>
                  <c:pt idx="2697">
                    <c:v>Business Or Consulting</c:v>
                  </c:pt>
                  <c:pt idx="2698">
                    <c:v>Childcare</c:v>
                  </c:pt>
                  <c:pt idx="2699">
                    <c:v>Computing Or Tech</c:v>
                  </c:pt>
                  <c:pt idx="2700">
                    <c:v>Education Higher Education</c:v>
                  </c:pt>
                  <c:pt idx="2701">
                    <c:v>Education PrimarySecondary</c:v>
                  </c:pt>
                  <c:pt idx="2702">
                    <c:v>Engineering Or Manufacturing</c:v>
                  </c:pt>
                  <c:pt idx="2703">
                    <c:v>Government And Public Administration</c:v>
                  </c:pt>
                  <c:pt idx="2704">
                    <c:v>Health Care</c:v>
                  </c:pt>
                  <c:pt idx="2705">
                    <c:v>Higher EducationLibraries</c:v>
                  </c:pt>
                  <c:pt idx="2706">
                    <c:v>Insurance</c:v>
                  </c:pt>
                  <c:pt idx="2707">
                    <c:v>Law</c:v>
                  </c:pt>
                  <c:pt idx="2708">
                    <c:v>Marketing Advertising Pr</c:v>
                  </c:pt>
                  <c:pt idx="2709">
                    <c:v>Media Digital</c:v>
                  </c:pt>
                  <c:pt idx="2710">
                    <c:v>Nonprofits</c:v>
                  </c:pt>
                  <c:pt idx="2711">
                    <c:v>Publishing</c:v>
                  </c:pt>
                  <c:pt idx="2712">
                    <c:v>Recruitment Or Hr</c:v>
                  </c:pt>
                  <c:pt idx="2713">
                    <c:v>Retail</c:v>
                  </c:pt>
                  <c:pt idx="2714">
                    <c:v>Sales</c:v>
                  </c:pt>
                  <c:pt idx="2715">
                    <c:v>Social Work</c:v>
                  </c:pt>
                  <c:pt idx="2716">
                    <c:v>Transport Or Logistics</c:v>
                  </c:pt>
                  <c:pt idx="2717">
                    <c:v>Utilities Telecommunications</c:v>
                  </c:pt>
                  <c:pt idx="2718">
                    <c:v>Engineering Or Manufacturing</c:v>
                  </c:pt>
                  <c:pt idx="2719">
                    <c:v>Social Work</c:v>
                  </c:pt>
                  <c:pt idx="2720">
                    <c:v>Engineering Or Manufacturing</c:v>
                  </c:pt>
                  <c:pt idx="2721">
                    <c:v>Government And Public Administration</c:v>
                  </c:pt>
                  <c:pt idx="2722">
                    <c:v>Nonprofits</c:v>
                  </c:pt>
                  <c:pt idx="2723">
                    <c:v>Retail</c:v>
                  </c:pt>
                  <c:pt idx="2724">
                    <c:v>Engineering Or Manufacturing</c:v>
                  </c:pt>
                  <c:pt idx="2725">
                    <c:v>Recruitment Or Hr</c:v>
                  </c:pt>
                  <c:pt idx="2726">
                    <c:v>Law</c:v>
                  </c:pt>
                  <c:pt idx="2727">
                    <c:v>Marketing Advertising Pr</c:v>
                  </c:pt>
                  <c:pt idx="2728">
                    <c:v>Biotechnology</c:v>
                  </c:pt>
                  <c:pt idx="2729">
                    <c:v>Recruitment Or Hr</c:v>
                  </c:pt>
                  <c:pt idx="2730">
                    <c:v>Accounting Banking Finance</c:v>
                  </c:pt>
                  <c:pt idx="2731">
                    <c:v>Real Estate Title Company</c:v>
                  </c:pt>
                  <c:pt idx="2732">
                    <c:v>Specialist Clothing</c:v>
                  </c:pt>
                  <c:pt idx="2733">
                    <c:v>Accounting Banking Finance</c:v>
                  </c:pt>
                  <c:pt idx="2734">
                    <c:v>Business Or Consulting</c:v>
                  </c:pt>
                  <c:pt idx="2735">
                    <c:v>Education Higher Education</c:v>
                  </c:pt>
                  <c:pt idx="2736">
                    <c:v>Engineering Or Manufacturing</c:v>
                  </c:pt>
                  <c:pt idx="2737">
                    <c:v>Government And Public Administration</c:v>
                  </c:pt>
                  <c:pt idx="2738">
                    <c:v>Health Care</c:v>
                  </c:pt>
                  <c:pt idx="2739">
                    <c:v>Insurance</c:v>
                  </c:pt>
                  <c:pt idx="2740">
                    <c:v>Law</c:v>
                  </c:pt>
                  <c:pt idx="2741">
                    <c:v>Nonprofits</c:v>
                  </c:pt>
                  <c:pt idx="2742">
                    <c:v>Recruitment Or Hr</c:v>
                  </c:pt>
                  <c:pt idx="2743">
                    <c:v>Government And Public Administration</c:v>
                  </c:pt>
                  <c:pt idx="2744">
                    <c:v>Government And Public Administration</c:v>
                  </c:pt>
                  <c:pt idx="2745">
                    <c:v>Accounting Banking Finance</c:v>
                  </c:pt>
                  <c:pt idx="2746">
                    <c:v>Recruitment Or Hr</c:v>
                  </c:pt>
                  <c:pt idx="2747">
                    <c:v>Education Higher Education</c:v>
                  </c:pt>
                  <c:pt idx="2748">
                    <c:v>Computing Or Tech</c:v>
                  </c:pt>
                  <c:pt idx="2749">
                    <c:v>Government And Public Administration</c:v>
                  </c:pt>
                  <c:pt idx="2750">
                    <c:v>Media Digital</c:v>
                  </c:pt>
                  <c:pt idx="2751">
                    <c:v>Accounting Banking Finance</c:v>
                  </c:pt>
                  <c:pt idx="2752">
                    <c:v>Business Or Consulting</c:v>
                  </c:pt>
                  <c:pt idx="2753">
                    <c:v>Computing Or Tech</c:v>
                  </c:pt>
                  <c:pt idx="2754">
                    <c:v>Education Higher Education</c:v>
                  </c:pt>
                  <c:pt idx="2755">
                    <c:v>Government And Public Administration</c:v>
                  </c:pt>
                  <c:pt idx="2756">
                    <c:v>Law</c:v>
                  </c:pt>
                  <c:pt idx="2757">
                    <c:v>Media Digital</c:v>
                  </c:pt>
                  <c:pt idx="2758">
                    <c:v>Nonprofits</c:v>
                  </c:pt>
                  <c:pt idx="2759">
                    <c:v>Politics</c:v>
                  </c:pt>
                  <c:pt idx="2760">
                    <c:v>Recruitment Or Hr</c:v>
                  </c:pt>
                  <c:pt idx="2761">
                    <c:v>Accounting Banking Finance</c:v>
                  </c:pt>
                  <c:pt idx="2762">
                    <c:v>Nonprofits</c:v>
                  </c:pt>
                  <c:pt idx="2763">
                    <c:v>Government And Public Administration</c:v>
                  </c:pt>
                  <c:pt idx="2764">
                    <c:v>Engineering Or Manufacturing</c:v>
                  </c:pt>
                  <c:pt idx="2765">
                    <c:v>Education PrimarySecondary</c:v>
                  </c:pt>
                  <c:pt idx="2766">
                    <c:v>Unknown</c:v>
                  </c:pt>
                  <c:pt idx="2767">
                    <c:v>Health Care</c:v>
                  </c:pt>
                  <c:pt idx="2768">
                    <c:v>Education PrimarySecondary</c:v>
                  </c:pt>
                  <c:pt idx="2769">
                    <c:v>Education PrimarySecondary</c:v>
                  </c:pt>
                  <c:pt idx="2770">
                    <c:v>Computing Or Tech</c:v>
                  </c:pt>
                  <c:pt idx="2771">
                    <c:v>Computing Or Tech</c:v>
                  </c:pt>
                  <c:pt idx="2772">
                    <c:v>Retail</c:v>
                  </c:pt>
                  <c:pt idx="2773">
                    <c:v>Law</c:v>
                  </c:pt>
                  <c:pt idx="2774">
                    <c:v>Property Or Construction</c:v>
                  </c:pt>
                  <c:pt idx="2775">
                    <c:v>Public Safety</c:v>
                  </c:pt>
                  <c:pt idx="2776">
                    <c:v>Education Higher Education</c:v>
                  </c:pt>
                  <c:pt idx="2777">
                    <c:v>Government And Public Administration</c:v>
                  </c:pt>
                  <c:pt idx="2778">
                    <c:v>Health Care</c:v>
                  </c:pt>
                  <c:pt idx="2779">
                    <c:v>Accounting Banking Finance</c:v>
                  </c:pt>
                  <c:pt idx="2780">
                    <c:v>Education Higher Education</c:v>
                  </c:pt>
                  <c:pt idx="2781">
                    <c:v>Marketing Advertising Pr</c:v>
                  </c:pt>
                  <c:pt idx="2782">
                    <c:v>Nonprofits</c:v>
                  </c:pt>
                  <c:pt idx="2783">
                    <c:v>Law</c:v>
                  </c:pt>
                  <c:pt idx="2784">
                    <c:v>Nonprofits</c:v>
                  </c:pt>
                  <c:pt idx="2785">
                    <c:v>Accounting Banking Finance</c:v>
                  </c:pt>
                  <c:pt idx="2786">
                    <c:v>Business Or Consulting</c:v>
                  </c:pt>
                  <c:pt idx="2787">
                    <c:v>Computing Or Tech</c:v>
                  </c:pt>
                  <c:pt idx="2788">
                    <c:v>Engineering Or Manufacturing</c:v>
                  </c:pt>
                  <c:pt idx="2789">
                    <c:v>Mortgage</c:v>
                  </c:pt>
                  <c:pt idx="2790">
                    <c:v>Computing Or Tech</c:v>
                  </c:pt>
                  <c:pt idx="2791">
                    <c:v>Sales</c:v>
                  </c:pt>
                  <c:pt idx="2792">
                    <c:v>Agriculture Or Forestry</c:v>
                  </c:pt>
                  <c:pt idx="2793">
                    <c:v>Law</c:v>
                  </c:pt>
                  <c:pt idx="2794">
                    <c:v>Accounting Banking Finance</c:v>
                  </c:pt>
                  <c:pt idx="2795">
                    <c:v>Computing Or Tech</c:v>
                  </c:pt>
                  <c:pt idx="2796">
                    <c:v>Education Higher Education</c:v>
                  </c:pt>
                  <c:pt idx="2797">
                    <c:v>Engineering Or Manufacturing</c:v>
                  </c:pt>
                  <c:pt idx="2798">
                    <c:v>Entertainment</c:v>
                  </c:pt>
                  <c:pt idx="2799">
                    <c:v>Education Higher Education</c:v>
                  </c:pt>
                  <c:pt idx="2800">
                    <c:v>Property Or Construction</c:v>
                  </c:pt>
                  <c:pt idx="2801">
                    <c:v>Accounting Banking Finance</c:v>
                  </c:pt>
                  <c:pt idx="2802">
                    <c:v>Government And Public Administration</c:v>
                  </c:pt>
                  <c:pt idx="2803">
                    <c:v>Accounting Banking Finance</c:v>
                  </c:pt>
                  <c:pt idx="2804">
                    <c:v>Actuarial</c:v>
                  </c:pt>
                  <c:pt idx="2805">
                    <c:v>Business Or Consulting</c:v>
                  </c:pt>
                  <c:pt idx="2806">
                    <c:v>Computing Or Tech</c:v>
                  </c:pt>
                  <c:pt idx="2807">
                    <c:v>Contract Research Organisation</c:v>
                  </c:pt>
                  <c:pt idx="2808">
                    <c:v>Education Higher Education</c:v>
                  </c:pt>
                  <c:pt idx="2809">
                    <c:v>Education PrimarySecondary</c:v>
                  </c:pt>
                  <c:pt idx="2810">
                    <c:v>Engineering Or Manufacturing</c:v>
                  </c:pt>
                  <c:pt idx="2811">
                    <c:v>Government And Public Administration</c:v>
                  </c:pt>
                  <c:pt idx="2812">
                    <c:v>Health Care</c:v>
                  </c:pt>
                  <c:pt idx="2813">
                    <c:v>Insurance</c:v>
                  </c:pt>
                  <c:pt idx="2814">
                    <c:v>Law</c:v>
                  </c:pt>
                  <c:pt idx="2815">
                    <c:v>Leisure Sport Tourism</c:v>
                  </c:pt>
                  <c:pt idx="2816">
                    <c:v>Manufacturing Security Systems</c:v>
                  </c:pt>
                  <c:pt idx="2817">
                    <c:v>Marketing Advertising Pr</c:v>
                  </c:pt>
                  <c:pt idx="2818">
                    <c:v>Media Digital</c:v>
                  </c:pt>
                  <c:pt idx="2819">
                    <c:v>Nonprofits</c:v>
                  </c:pt>
                  <c:pt idx="2820">
                    <c:v>Pharmaceutical</c:v>
                  </c:pt>
                  <c:pt idx="2821">
                    <c:v>Pharmaceuticals</c:v>
                  </c:pt>
                  <c:pt idx="2822">
                    <c:v>Property Or Construction</c:v>
                  </c:pt>
                  <c:pt idx="2823">
                    <c:v>Publishing</c:v>
                  </c:pt>
                  <c:pt idx="2824">
                    <c:v>Recruitment Or Hr</c:v>
                  </c:pt>
                  <c:pt idx="2825">
                    <c:v>Social Work</c:v>
                  </c:pt>
                  <c:pt idx="2826">
                    <c:v>Transport Or Logistics</c:v>
                  </c:pt>
                  <c:pt idx="2827">
                    <c:v>Unknown</c:v>
                  </c:pt>
                  <c:pt idx="2828">
                    <c:v>Utilities Telecommunications</c:v>
                  </c:pt>
                  <c:pt idx="2829">
                    <c:v>Retail</c:v>
                  </c:pt>
                  <c:pt idx="2830">
                    <c:v>Government And Public Administration</c:v>
                  </c:pt>
                  <c:pt idx="2831">
                    <c:v>Library University</c:v>
                  </c:pt>
                  <c:pt idx="2832">
                    <c:v>Accounting Banking Finance</c:v>
                  </c:pt>
                  <c:pt idx="2833">
                    <c:v>Computing Or Tech</c:v>
                  </c:pt>
                  <c:pt idx="2834">
                    <c:v>Government And Public Administration</c:v>
                  </c:pt>
                  <c:pt idx="2835">
                    <c:v>Health Care</c:v>
                  </c:pt>
                  <c:pt idx="2836">
                    <c:v>Insurance</c:v>
                  </c:pt>
                  <c:pt idx="2837">
                    <c:v>Nonprofits</c:v>
                  </c:pt>
                  <c:pt idx="2838">
                    <c:v>Sales</c:v>
                  </c:pt>
                  <c:pt idx="2839">
                    <c:v>Engineering Or Manufacturing</c:v>
                  </c:pt>
                  <c:pt idx="2840">
                    <c:v>Computing Or Tech</c:v>
                  </c:pt>
                  <c:pt idx="2841">
                    <c:v>Engineering Or Manufacturing</c:v>
                  </c:pt>
                  <c:pt idx="2842">
                    <c:v>Transport Or Logistics</c:v>
                  </c:pt>
                  <c:pt idx="2843">
                    <c:v>Computing Or Tech</c:v>
                  </c:pt>
                  <c:pt idx="2844">
                    <c:v>Education Higher Education</c:v>
                  </c:pt>
                  <c:pt idx="2845">
                    <c:v>Engineering Or Manufacturing</c:v>
                  </c:pt>
                  <c:pt idx="2846">
                    <c:v>Health Care</c:v>
                  </c:pt>
                  <c:pt idx="2847">
                    <c:v>Sales</c:v>
                  </c:pt>
                  <c:pt idx="2848">
                    <c:v>Libraries</c:v>
                  </c:pt>
                  <c:pt idx="2849">
                    <c:v>Accounting Banking Finance</c:v>
                  </c:pt>
                  <c:pt idx="2850">
                    <c:v>Computing Or Tech</c:v>
                  </c:pt>
                  <c:pt idx="2851">
                    <c:v>Government And Public Administration</c:v>
                  </c:pt>
                  <c:pt idx="2852">
                    <c:v>Computing Or Tech</c:v>
                  </c:pt>
                  <c:pt idx="2853">
                    <c:v>Utilities Telecommunications</c:v>
                  </c:pt>
                  <c:pt idx="2854">
                    <c:v>Defense</c:v>
                  </c:pt>
                  <c:pt idx="2855">
                    <c:v>Transport Or Logistics</c:v>
                  </c:pt>
                  <c:pt idx="2856">
                    <c:v>Business Or Consulting</c:v>
                  </c:pt>
                  <c:pt idx="2857">
                    <c:v>Health Care</c:v>
                  </c:pt>
                  <c:pt idx="2858">
                    <c:v>Academic Publishing</c:v>
                  </c:pt>
                  <c:pt idx="2859">
                    <c:v>Accounting Banking Finance</c:v>
                  </c:pt>
                  <c:pt idx="2860">
                    <c:v>Agriculture Or Forestry</c:v>
                  </c:pt>
                  <c:pt idx="2861">
                    <c:v>Clinical Research</c:v>
                  </c:pt>
                  <c:pt idx="2862">
                    <c:v>Computing Or Tech</c:v>
                  </c:pt>
                  <c:pt idx="2863">
                    <c:v>Consumer Goods Production</c:v>
                  </c:pt>
                  <c:pt idx="2864">
                    <c:v>Education Higher Education</c:v>
                  </c:pt>
                  <c:pt idx="2865">
                    <c:v>Education PrimarySecondary</c:v>
                  </c:pt>
                  <c:pt idx="2866">
                    <c:v>Engineering Or Manufacturing</c:v>
                  </c:pt>
                  <c:pt idx="2867">
                    <c:v>Government And Public Administration</c:v>
                  </c:pt>
                  <c:pt idx="2868">
                    <c:v>Graduate Assistant And Also Events</c:v>
                  </c:pt>
                  <c:pt idx="2869">
                    <c:v>Health Care</c:v>
                  </c:pt>
                  <c:pt idx="2870">
                    <c:v>Hospitality Events</c:v>
                  </c:pt>
                  <c:pt idx="2871">
                    <c:v>Insurance</c:v>
                  </c:pt>
                  <c:pt idx="2872">
                    <c:v>Law</c:v>
                  </c:pt>
                  <c:pt idx="2873">
                    <c:v>Libraries</c:v>
                  </c:pt>
                  <c:pt idx="2874">
                    <c:v>Marketing Advertising Pr</c:v>
                  </c:pt>
                  <c:pt idx="2875">
                    <c:v>Media Digital</c:v>
                  </c:pt>
                  <c:pt idx="2876">
                    <c:v>Nonprofits</c:v>
                  </c:pt>
                  <c:pt idx="2877">
                    <c:v>Pharma</c:v>
                  </c:pt>
                  <c:pt idx="2878">
                    <c:v>Pharmaceuticals</c:v>
                  </c:pt>
                  <c:pt idx="2879">
                    <c:v>Research</c:v>
                  </c:pt>
                  <c:pt idx="2880">
                    <c:v>Retail</c:v>
                  </c:pt>
                  <c:pt idx="2881">
                    <c:v>Social Sciences Research</c:v>
                  </c:pt>
                  <c:pt idx="2882">
                    <c:v>Technical Writing</c:v>
                  </c:pt>
                  <c:pt idx="2883">
                    <c:v>Transport Or Logistics</c:v>
                  </c:pt>
                  <c:pt idx="2884">
                    <c:v>Government And Public Administration</c:v>
                  </c:pt>
                  <c:pt idx="2885">
                    <c:v>Health Care</c:v>
                  </c:pt>
                  <c:pt idx="2886">
                    <c:v>Customer ServicePublishingAdjacent</c:v>
                  </c:pt>
                  <c:pt idx="2887">
                    <c:v>Engineering Or Manufacturing</c:v>
                  </c:pt>
                  <c:pt idx="2888">
                    <c:v>Accounting Banking Finance</c:v>
                  </c:pt>
                  <c:pt idx="2889">
                    <c:v>Engineering Or Manufacturing</c:v>
                  </c:pt>
                  <c:pt idx="2890">
                    <c:v>Health Care</c:v>
                  </c:pt>
                  <c:pt idx="2891">
                    <c:v>Law</c:v>
                  </c:pt>
                  <c:pt idx="2892">
                    <c:v>Nonprofits</c:v>
                  </c:pt>
                  <c:pt idx="2893">
                    <c:v>Education PrimarySecondary</c:v>
                  </c:pt>
                  <c:pt idx="2894">
                    <c:v>Childcare</c:v>
                  </c:pt>
                  <c:pt idx="2895">
                    <c:v>Veterinary Medicine</c:v>
                  </c:pt>
                  <c:pt idx="2896">
                    <c:v>Accounting Banking Finance</c:v>
                  </c:pt>
                  <c:pt idx="2897">
                    <c:v>Library</c:v>
                  </c:pt>
                  <c:pt idx="2898">
                    <c:v>Public Library</c:v>
                  </c:pt>
                  <c:pt idx="2899">
                    <c:v>Government And Public Administration</c:v>
                  </c:pt>
                  <c:pt idx="2900">
                    <c:v>Nonprofits</c:v>
                  </c:pt>
                  <c:pt idx="2901">
                    <c:v>Insurance</c:v>
                  </c:pt>
                  <c:pt idx="2902">
                    <c:v>Nonprofits</c:v>
                  </c:pt>
                  <c:pt idx="2903">
                    <c:v>Marketing Advertising Pr</c:v>
                  </c:pt>
                  <c:pt idx="2904">
                    <c:v>Nonprofits</c:v>
                  </c:pt>
                  <c:pt idx="2905">
                    <c:v>Pharma RD</c:v>
                  </c:pt>
                  <c:pt idx="2906">
                    <c:v>Aerospace</c:v>
                  </c:pt>
                  <c:pt idx="2907">
                    <c:v>Health Care</c:v>
                  </c:pt>
                  <c:pt idx="2908">
                    <c:v>Transport Or Logistics</c:v>
                  </c:pt>
                  <c:pt idx="2909">
                    <c:v>Computing Or Tech</c:v>
                  </c:pt>
                  <c:pt idx="2910">
                    <c:v>Education Higher Education</c:v>
                  </c:pt>
                  <c:pt idx="2911">
                    <c:v>Marketing Advertising Pr</c:v>
                  </c:pt>
                  <c:pt idx="2912">
                    <c:v>Nonprofits</c:v>
                  </c:pt>
                  <c:pt idx="2913">
                    <c:v>Undergrad Student</c:v>
                  </c:pt>
                  <c:pt idx="2914">
                    <c:v>Education PrimarySecondary</c:v>
                  </c:pt>
                  <c:pt idx="2915">
                    <c:v>Education PrimarySecondary</c:v>
                  </c:pt>
                  <c:pt idx="2916">
                    <c:v>Libraries</c:v>
                  </c:pt>
                  <c:pt idx="2917">
                    <c:v>Health Care</c:v>
                  </c:pt>
                  <c:pt idx="2918">
                    <c:v>Law</c:v>
                  </c:pt>
                  <c:pt idx="2919">
                    <c:v>Leisure Sport Tourism</c:v>
                  </c:pt>
                  <c:pt idx="2920">
                    <c:v>Engineering Or Manufacturing</c:v>
                  </c:pt>
                  <c:pt idx="2921">
                    <c:v>Recruitment Or Hr</c:v>
                  </c:pt>
                  <c:pt idx="2922">
                    <c:v>Engineering Or Manufacturing</c:v>
                  </c:pt>
                  <c:pt idx="2923">
                    <c:v>Marketing Advertising Pr</c:v>
                  </c:pt>
                  <c:pt idx="2924">
                    <c:v>Property Or Construction</c:v>
                  </c:pt>
                  <c:pt idx="2925">
                    <c:v>Agriculture Or Forestry</c:v>
                  </c:pt>
                  <c:pt idx="2926">
                    <c:v>Education Higher Education</c:v>
                  </c:pt>
                  <c:pt idx="2927">
                    <c:v>Education PrimarySecondary</c:v>
                  </c:pt>
                  <c:pt idx="2928">
                    <c:v>Engineering Or Manufacturing</c:v>
                  </c:pt>
                  <c:pt idx="2929">
                    <c:v>Government And Public Administration</c:v>
                  </c:pt>
                  <c:pt idx="2930">
                    <c:v>Scientific Research</c:v>
                  </c:pt>
                  <c:pt idx="2931">
                    <c:v>Computing Or Tech</c:v>
                  </c:pt>
                  <c:pt idx="2932">
                    <c:v>Education Higher Education</c:v>
                  </c:pt>
                  <c:pt idx="2933">
                    <c:v>Entertainment</c:v>
                  </c:pt>
                  <c:pt idx="2934">
                    <c:v>Government And Public Administration</c:v>
                  </c:pt>
                  <c:pt idx="2935">
                    <c:v>Marketing Advertising Pr</c:v>
                  </c:pt>
                  <c:pt idx="2936">
                    <c:v>Engineering Or Manufacturing</c:v>
                  </c:pt>
                  <c:pt idx="2937">
                    <c:v>Media Digital</c:v>
                  </c:pt>
                  <c:pt idx="2938">
                    <c:v>Nonprofits</c:v>
                  </c:pt>
                  <c:pt idx="2939">
                    <c:v>Scientific Analysis</c:v>
                  </c:pt>
                  <c:pt idx="2940">
                    <c:v>Medical Supply Wholesale Warehousing</c:v>
                  </c:pt>
                  <c:pt idx="2941">
                    <c:v>Education Higher Education</c:v>
                  </c:pt>
                  <c:pt idx="2942">
                    <c:v>Education PrimarySecondary</c:v>
                  </c:pt>
                  <c:pt idx="2943">
                    <c:v>Engineering Or Manufacturing</c:v>
                  </c:pt>
                  <c:pt idx="2944">
                    <c:v>Health Care</c:v>
                  </c:pt>
                  <c:pt idx="2945">
                    <c:v>Utilities Telecommunications</c:v>
                  </c:pt>
                  <c:pt idx="2946">
                    <c:v>Government And Public Administration</c:v>
                  </c:pt>
                  <c:pt idx="2947">
                    <c:v>Computing Or Tech</c:v>
                  </c:pt>
                  <c:pt idx="2948">
                    <c:v>Education PrimarySecondary</c:v>
                  </c:pt>
                  <c:pt idx="2949">
                    <c:v>Engineering Or Manufacturing</c:v>
                  </c:pt>
                  <c:pt idx="2950">
                    <c:v>Health Care</c:v>
                  </c:pt>
                  <c:pt idx="2951">
                    <c:v>Marketing Advertising Pr</c:v>
                  </c:pt>
                  <c:pt idx="2952">
                    <c:v>Pharmaceutical Company</c:v>
                  </c:pt>
                  <c:pt idx="2953">
                    <c:v>Insurance</c:v>
                  </c:pt>
                  <c:pt idx="2954">
                    <c:v>Hospitality Events</c:v>
                  </c:pt>
                  <c:pt idx="2955">
                    <c:v>Retail</c:v>
                  </c:pt>
                  <c:pt idx="2956">
                    <c:v>Accounting Banking Finance</c:v>
                  </c:pt>
                  <c:pt idx="2957">
                    <c:v>Property Or Construction</c:v>
                  </c:pt>
                  <c:pt idx="2958">
                    <c:v>Property Or Construction</c:v>
                  </c:pt>
                  <c:pt idx="2959">
                    <c:v>Law</c:v>
                  </c:pt>
                  <c:pt idx="2960">
                    <c:v>Accounting Banking Finance</c:v>
                  </c:pt>
                  <c:pt idx="2961">
                    <c:v>Archaeologist</c:v>
                  </c:pt>
                  <c:pt idx="2962">
                    <c:v>Art Design</c:v>
                  </c:pt>
                  <c:pt idx="2963">
                    <c:v>Business Or Consulting</c:v>
                  </c:pt>
                  <c:pt idx="2964">
                    <c:v>Computing Or Tech</c:v>
                  </c:pt>
                  <c:pt idx="2965">
                    <c:v>Education Higher Education</c:v>
                  </c:pt>
                  <c:pt idx="2966">
                    <c:v>Education PrimarySecondary</c:v>
                  </c:pt>
                  <c:pt idx="2967">
                    <c:v>Engineering Or Manufacturing</c:v>
                  </c:pt>
                  <c:pt idx="2968">
                    <c:v>Entertainment</c:v>
                  </c:pt>
                  <c:pt idx="2969">
                    <c:v>Government And Public Administration</c:v>
                  </c:pt>
                  <c:pt idx="2970">
                    <c:v>Health Care</c:v>
                  </c:pt>
                  <c:pt idx="2971">
                    <c:v>Law</c:v>
                  </c:pt>
                  <c:pt idx="2972">
                    <c:v>Media Digital</c:v>
                  </c:pt>
                  <c:pt idx="2973">
                    <c:v>Nonprofits</c:v>
                  </c:pt>
                  <c:pt idx="2974">
                    <c:v>Public Health</c:v>
                  </c:pt>
                  <c:pt idx="2975">
                    <c:v>Recruitment Or Hr</c:v>
                  </c:pt>
                  <c:pt idx="2976">
                    <c:v>Retail</c:v>
                  </c:pt>
                  <c:pt idx="2977">
                    <c:v>Transport Or Logistics</c:v>
                  </c:pt>
                  <c:pt idx="2978">
                    <c:v>Utilities Telecommunications</c:v>
                  </c:pt>
                  <c:pt idx="2979">
                    <c:v>Insurance</c:v>
                  </c:pt>
                  <c:pt idx="2980">
                    <c:v>Computing Or Tech</c:v>
                  </c:pt>
                  <c:pt idx="2981">
                    <c:v>Computing Or Tech</c:v>
                  </c:pt>
                  <c:pt idx="2982">
                    <c:v>Art Design</c:v>
                  </c:pt>
                  <c:pt idx="2983">
                    <c:v>Engineering Or Manufacturing</c:v>
                  </c:pt>
                  <c:pt idx="2984">
                    <c:v>Recruitment Or Hr</c:v>
                  </c:pt>
                  <c:pt idx="2985">
                    <c:v>Retail</c:v>
                  </c:pt>
                  <c:pt idx="2986">
                    <c:v>Business Or Consulting</c:v>
                  </c:pt>
                  <c:pt idx="2987">
                    <c:v>Education PrimarySecondary</c:v>
                  </c:pt>
                  <c:pt idx="2988">
                    <c:v>Media Digital</c:v>
                  </c:pt>
                  <c:pt idx="2989">
                    <c:v>Nonprofits</c:v>
                  </c:pt>
                  <c:pt idx="2990">
                    <c:v>Accounting Banking Finance</c:v>
                  </c:pt>
                  <c:pt idx="2991">
                    <c:v>Business Or Consulting</c:v>
                  </c:pt>
                  <c:pt idx="2992">
                    <c:v>Commercial Real Estate Tenancy</c:v>
                  </c:pt>
                  <c:pt idx="2993">
                    <c:v>Computing Or Tech</c:v>
                  </c:pt>
                  <c:pt idx="2994">
                    <c:v>Economics</c:v>
                  </c:pt>
                  <c:pt idx="2995">
                    <c:v>Education Higher Education</c:v>
                  </c:pt>
                  <c:pt idx="2996">
                    <c:v>Education PrimarySecondary</c:v>
                  </c:pt>
                  <c:pt idx="2997">
                    <c:v>Engineering Or Manufacturing</c:v>
                  </c:pt>
                  <c:pt idx="2998">
                    <c:v>Environmental</c:v>
                  </c:pt>
                  <c:pt idx="2999">
                    <c:v>Government And Public Administration</c:v>
                  </c:pt>
                  <c:pt idx="3000">
                    <c:v>Health Care</c:v>
                  </c:pt>
                  <c:pt idx="3001">
                    <c:v>Hospitality Events</c:v>
                  </c:pt>
                  <c:pt idx="3002">
                    <c:v>Insurance</c:v>
                  </c:pt>
                  <c:pt idx="3003">
                    <c:v>Law</c:v>
                  </c:pt>
                  <c:pt idx="3004">
                    <c:v>Libraries</c:v>
                  </c:pt>
                  <c:pt idx="3005">
                    <c:v>Library</c:v>
                  </c:pt>
                  <c:pt idx="3006">
                    <c:v>Marketing Advertising Pr</c:v>
                  </c:pt>
                  <c:pt idx="3007">
                    <c:v>Media Digital</c:v>
                  </c:pt>
                  <c:pt idx="3008">
                    <c:v>Nonprofits</c:v>
                  </c:pt>
                  <c:pt idx="3009">
                    <c:v>NotForProfit Health Research Consulting</c:v>
                  </c:pt>
                  <c:pt idx="3010">
                    <c:v>Oil Gas</c:v>
                  </c:pt>
                  <c:pt idx="3011">
                    <c:v>Oilfield Adjacent</c:v>
                  </c:pt>
                  <c:pt idx="3012">
                    <c:v>Organizational Development</c:v>
                  </c:pt>
                  <c:pt idx="3013">
                    <c:v>Property Or Construction</c:v>
                  </c:pt>
                  <c:pt idx="3014">
                    <c:v>Public Libraries</c:v>
                  </c:pt>
                  <c:pt idx="3015">
                    <c:v>Retail</c:v>
                  </c:pt>
                  <c:pt idx="3016">
                    <c:v>Sales</c:v>
                  </c:pt>
                  <c:pt idx="3017">
                    <c:v>Subsidized Seniors Housing</c:v>
                  </c:pt>
                  <c:pt idx="3018">
                    <c:v>Utilities Telecommunications</c:v>
                  </c:pt>
                  <c:pt idx="3019">
                    <c:v>Business Or Consulting</c:v>
                  </c:pt>
                  <c:pt idx="3020">
                    <c:v>Education Higher Education</c:v>
                  </c:pt>
                  <c:pt idx="3021">
                    <c:v>Government And Public Administration</c:v>
                  </c:pt>
                  <c:pt idx="3022">
                    <c:v>Health Care</c:v>
                  </c:pt>
                  <c:pt idx="3023">
                    <c:v>Hospitality Events</c:v>
                  </c:pt>
                  <c:pt idx="3024">
                    <c:v>Law Enforcement Security</c:v>
                  </c:pt>
                  <c:pt idx="3025">
                    <c:v>Media Digital</c:v>
                  </c:pt>
                  <c:pt idx="3026">
                    <c:v>Property Or Construction</c:v>
                  </c:pt>
                  <c:pt idx="3027">
                    <c:v>Hospitality Events</c:v>
                  </c:pt>
                  <c:pt idx="3028">
                    <c:v>Government And Public Administration</c:v>
                  </c:pt>
                  <c:pt idx="3029">
                    <c:v>Library</c:v>
                  </c:pt>
                  <c:pt idx="3030">
                    <c:v>Government And Public Administration</c:v>
                  </c:pt>
                  <c:pt idx="3031">
                    <c:v>Retail</c:v>
                  </c:pt>
                  <c:pt idx="3032">
                    <c:v>Private Company Federal Contractor</c:v>
                  </c:pt>
                  <c:pt idx="3033">
                    <c:v>Retail</c:v>
                  </c:pt>
                  <c:pt idx="3034">
                    <c:v>Government And Public Administration</c:v>
                  </c:pt>
                  <c:pt idx="3035">
                    <c:v>Computing Or Tech</c:v>
                  </c:pt>
                  <c:pt idx="3036">
                    <c:v>Social Work</c:v>
                  </c:pt>
                  <c:pt idx="3037">
                    <c:v>Engineering Or Manufacturing</c:v>
                  </c:pt>
                  <c:pt idx="3038">
                    <c:v>Education PrimarySecondary</c:v>
                  </c:pt>
                  <c:pt idx="3039">
                    <c:v>Accounting Banking Finance</c:v>
                  </c:pt>
                  <c:pt idx="3040">
                    <c:v>Business Or Consulting</c:v>
                  </c:pt>
                  <c:pt idx="3041">
                    <c:v>Computing Or Tech</c:v>
                  </c:pt>
                  <c:pt idx="3042">
                    <c:v>Education Higher Education</c:v>
                  </c:pt>
                  <c:pt idx="3043">
                    <c:v>Government And Public Administration</c:v>
                  </c:pt>
                  <c:pt idx="3044">
                    <c:v>Nonprofits</c:v>
                  </c:pt>
                  <c:pt idx="3045">
                    <c:v>Property Or Construction</c:v>
                  </c:pt>
                  <c:pt idx="3046">
                    <c:v>Utilities Telecommunications</c:v>
                  </c:pt>
                  <c:pt idx="3047">
                    <c:v>Computing Or Tech</c:v>
                  </c:pt>
                  <c:pt idx="3048">
                    <c:v>Accounting Banking Finance</c:v>
                  </c:pt>
                  <c:pt idx="3049">
                    <c:v>Computing Or Tech</c:v>
                  </c:pt>
                  <c:pt idx="3050">
                    <c:v>Law</c:v>
                  </c:pt>
                  <c:pt idx="3051">
                    <c:v>Nonprofits</c:v>
                  </c:pt>
                  <c:pt idx="3052">
                    <c:v>Recruitment Or Hr</c:v>
                  </c:pt>
                  <c:pt idx="3053">
                    <c:v>Accounting Banking Finance</c:v>
                  </c:pt>
                  <c:pt idx="3054">
                    <c:v>Education Higher Education</c:v>
                  </c:pt>
                  <c:pt idx="3055">
                    <c:v>Health Care</c:v>
                  </c:pt>
                  <c:pt idx="3056">
                    <c:v>Law</c:v>
                  </c:pt>
                  <c:pt idx="3057">
                    <c:v>Engineering Or Manufacturing</c:v>
                  </c:pt>
                  <c:pt idx="3058">
                    <c:v>Engineering Or Manufacturing</c:v>
                  </c:pt>
                  <c:pt idx="3059">
                    <c:v>Marketing Advertising Pr</c:v>
                  </c:pt>
                  <c:pt idx="3060">
                    <c:v>Accounting Banking Finance</c:v>
                  </c:pt>
                  <c:pt idx="3061">
                    <c:v>Mining</c:v>
                  </c:pt>
                  <c:pt idx="3062">
                    <c:v>Accounting Banking Finance</c:v>
                  </c:pt>
                  <c:pt idx="3063">
                    <c:v>Computing Or Tech</c:v>
                  </c:pt>
                  <c:pt idx="3064">
                    <c:v>Engineering Or Manufacturing</c:v>
                  </c:pt>
                  <c:pt idx="3065">
                    <c:v>Transport Or Logistics</c:v>
                  </c:pt>
                  <c:pt idx="3066">
                    <c:v>Business Or Consulting</c:v>
                  </c:pt>
                  <c:pt idx="3067">
                    <c:v>Education Higher Education</c:v>
                  </c:pt>
                  <c:pt idx="3068">
                    <c:v>Accounting Banking Finance</c:v>
                  </c:pt>
                  <c:pt idx="3069">
                    <c:v>Computing Or Tech</c:v>
                  </c:pt>
                  <c:pt idx="3070">
                    <c:v>Sales</c:v>
                  </c:pt>
                  <c:pt idx="3071">
                    <c:v>Business Or Consulting</c:v>
                  </c:pt>
                  <c:pt idx="3072">
                    <c:v>Engineering Or Manufacturing</c:v>
                  </c:pt>
                  <c:pt idx="3073">
                    <c:v>Nonprofits</c:v>
                  </c:pt>
                  <c:pt idx="3074">
                    <c:v>Computing Or Tech</c:v>
                  </c:pt>
                  <c:pt idx="3075">
                    <c:v>Forensics</c:v>
                  </c:pt>
                  <c:pt idx="3076">
                    <c:v>Recruitment Or Hr</c:v>
                  </c:pt>
                  <c:pt idx="3077">
                    <c:v>Biotech RD</c:v>
                  </c:pt>
                  <c:pt idx="3078">
                    <c:v>Computing Or Tech</c:v>
                  </c:pt>
                  <c:pt idx="3079">
                    <c:v>Education Higher Education</c:v>
                  </c:pt>
                  <c:pt idx="3080">
                    <c:v>Health Care</c:v>
                  </c:pt>
                  <c:pt idx="3081">
                    <c:v>Public Library</c:v>
                  </c:pt>
                  <c:pt idx="3082">
                    <c:v>Aerospace Data</c:v>
                  </c:pt>
                  <c:pt idx="3083">
                    <c:v>Education PrimarySecondary</c:v>
                  </c:pt>
                  <c:pt idx="3084">
                    <c:v>Law</c:v>
                  </c:pt>
                  <c:pt idx="3085">
                    <c:v>Property Or Construction</c:v>
                  </c:pt>
                  <c:pt idx="3086">
                    <c:v>Real Estate</c:v>
                  </c:pt>
                  <c:pt idx="3087">
                    <c:v>Transport Or Logistics</c:v>
                  </c:pt>
                  <c:pt idx="3088">
                    <c:v>Accounting Banking Finance</c:v>
                  </c:pt>
                  <c:pt idx="3089">
                    <c:v>Computing Or Tech</c:v>
                  </c:pt>
                  <c:pt idx="3090">
                    <c:v>Accounting Banking Finance</c:v>
                  </c:pt>
                  <c:pt idx="3091">
                    <c:v>Education Higher Education</c:v>
                  </c:pt>
                  <c:pt idx="3092">
                    <c:v>Engineering Or Manufacturing</c:v>
                  </c:pt>
                  <c:pt idx="3093">
                    <c:v>Health Care</c:v>
                  </c:pt>
                  <c:pt idx="3094">
                    <c:v>Hospitality Events</c:v>
                  </c:pt>
                  <c:pt idx="3095">
                    <c:v>Insurance</c:v>
                  </c:pt>
                  <c:pt idx="3096">
                    <c:v>Recruitment Or Hr</c:v>
                  </c:pt>
                  <c:pt idx="3097">
                    <c:v>Engineering Or Manufacturing</c:v>
                  </c:pt>
                  <c:pt idx="3098">
                    <c:v>It</c:v>
                  </c:pt>
                  <c:pt idx="3099">
                    <c:v>Engineering Or Manufacturing</c:v>
                  </c:pt>
                  <c:pt idx="3100">
                    <c:v>Property Or Construction</c:v>
                  </c:pt>
                  <c:pt idx="3101">
                    <c:v>Business Or Consulting</c:v>
                  </c:pt>
                  <c:pt idx="3102">
                    <c:v>Computing Or Tech</c:v>
                  </c:pt>
                  <c:pt idx="3103">
                    <c:v>Education PrimarySecondary</c:v>
                  </c:pt>
                  <c:pt idx="3104">
                    <c:v>Health Care</c:v>
                  </c:pt>
                  <c:pt idx="3105">
                    <c:v>Marketing Advertising Pr</c:v>
                  </c:pt>
                  <c:pt idx="3106">
                    <c:v>Health Care</c:v>
                  </c:pt>
                  <c:pt idx="3107">
                    <c:v>Computing Or Tech</c:v>
                  </c:pt>
                  <c:pt idx="3108">
                    <c:v>Education Higher Education</c:v>
                  </c:pt>
                  <c:pt idx="3109">
                    <c:v>Health Care</c:v>
                  </c:pt>
                  <c:pt idx="3110">
                    <c:v>It Msp</c:v>
                  </c:pt>
                  <c:pt idx="3111">
                    <c:v>Engineering Or Manufacturing</c:v>
                  </c:pt>
                  <c:pt idx="3112">
                    <c:v>Nonprofits</c:v>
                  </c:pt>
                  <c:pt idx="3113">
                    <c:v>Veterinary</c:v>
                  </c:pt>
                  <c:pt idx="3114">
                    <c:v>Engineering Or Manufacturing</c:v>
                  </c:pt>
                  <c:pt idx="3115">
                    <c:v>Education PrimarySecondary</c:v>
                  </c:pt>
                  <c:pt idx="3116">
                    <c:v>Computing Or Tech</c:v>
                  </c:pt>
                  <c:pt idx="3117">
                    <c:v>Warehouse</c:v>
                  </c:pt>
                  <c:pt idx="3118">
                    <c:v>Health Care</c:v>
                  </c:pt>
                  <c:pt idx="3119">
                    <c:v>Unknown</c:v>
                  </c:pt>
                  <c:pt idx="3120">
                    <c:v>Computing Or Tech</c:v>
                  </c:pt>
                  <c:pt idx="3121">
                    <c:v>Education Higher Education</c:v>
                  </c:pt>
                  <c:pt idx="3122">
                    <c:v>Engineering Or Manufacturing</c:v>
                  </c:pt>
                  <c:pt idx="3123">
                    <c:v>Health Care</c:v>
                  </c:pt>
                  <c:pt idx="3124">
                    <c:v>Hospitality Events</c:v>
                  </c:pt>
                  <c:pt idx="3125">
                    <c:v>Insurance</c:v>
                  </c:pt>
                  <c:pt idx="3126">
                    <c:v>Nonprofits</c:v>
                  </c:pt>
                  <c:pt idx="3127">
                    <c:v>Property Or Construction</c:v>
                  </c:pt>
                  <c:pt idx="3128">
                    <c:v>Recruitment Or Hr</c:v>
                  </c:pt>
                  <c:pt idx="3129">
                    <c:v>Sales</c:v>
                  </c:pt>
                  <c:pt idx="3130">
                    <c:v>Agriculture Or Forestry</c:v>
                  </c:pt>
                  <c:pt idx="3131">
                    <c:v>Government And Public Administration</c:v>
                  </c:pt>
                  <c:pt idx="3132">
                    <c:v>Computing Or Tech</c:v>
                  </c:pt>
                  <c:pt idx="3133">
                    <c:v>Education Higher Education</c:v>
                  </c:pt>
                  <c:pt idx="3134">
                    <c:v>Engineering Or Manufacturing</c:v>
                  </c:pt>
                  <c:pt idx="3135">
                    <c:v>Health Care</c:v>
                  </c:pt>
                  <c:pt idx="3136">
                    <c:v>Learning Development</c:v>
                  </c:pt>
                  <c:pt idx="3137">
                    <c:v>Nonprofits</c:v>
                  </c:pt>
                  <c:pt idx="3138">
                    <c:v>Publishing</c:v>
                  </c:pt>
                  <c:pt idx="3139">
                    <c:v>Social Work</c:v>
                  </c:pt>
                  <c:pt idx="3140">
                    <c:v>Academic Publishing</c:v>
                  </c:pt>
                  <c:pt idx="3141">
                    <c:v>Computing Or Tech</c:v>
                  </c:pt>
                  <c:pt idx="3142">
                    <c:v>Education Higher Education</c:v>
                  </c:pt>
                  <c:pt idx="3143">
                    <c:v>Education PrimarySecondary</c:v>
                  </c:pt>
                  <c:pt idx="3144">
                    <c:v>Health Care</c:v>
                  </c:pt>
                  <c:pt idx="3145">
                    <c:v>Insurance</c:v>
                  </c:pt>
                  <c:pt idx="3146">
                    <c:v>Accounting Banking Finance</c:v>
                  </c:pt>
                  <c:pt idx="3147">
                    <c:v>Chemistry</c:v>
                  </c:pt>
                  <c:pt idx="3148">
                    <c:v>Computing Or Tech</c:v>
                  </c:pt>
                  <c:pt idx="3149">
                    <c:v>Education Higher Education</c:v>
                  </c:pt>
                  <c:pt idx="3150">
                    <c:v>Engineering Or Manufacturing</c:v>
                  </c:pt>
                  <c:pt idx="3151">
                    <c:v>Environment</c:v>
                  </c:pt>
                  <c:pt idx="3152">
                    <c:v>Government And Public Administration</c:v>
                  </c:pt>
                  <c:pt idx="3153">
                    <c:v>Health Care</c:v>
                  </c:pt>
                  <c:pt idx="3154">
                    <c:v>Social Work</c:v>
                  </c:pt>
                  <c:pt idx="3155">
                    <c:v>Utilities Telecommunications</c:v>
                  </c:pt>
                  <c:pt idx="3156">
                    <c:v>Engineering Or Manufacturing</c:v>
                  </c:pt>
                  <c:pt idx="3157">
                    <c:v>Accounting Banking Finance</c:v>
                  </c:pt>
                  <c:pt idx="3158">
                    <c:v>Education PrimarySecondary</c:v>
                  </c:pt>
                  <c:pt idx="3159">
                    <c:v>Government And Public Administration</c:v>
                  </c:pt>
                  <c:pt idx="3160">
                    <c:v>Health Care</c:v>
                  </c:pt>
                  <c:pt idx="3161">
                    <c:v>Law</c:v>
                  </c:pt>
                  <c:pt idx="3162">
                    <c:v>Leisure Sport Tourism</c:v>
                  </c:pt>
                  <c:pt idx="3163">
                    <c:v>Marketing Advertising Pr</c:v>
                  </c:pt>
                  <c:pt idx="3164">
                    <c:v>Retail</c:v>
                  </c:pt>
                  <c:pt idx="3165">
                    <c:v>Engineering Or Manufacturing</c:v>
                  </c:pt>
                  <c:pt idx="3166">
                    <c:v>Computing Or Tech</c:v>
                  </c:pt>
                  <c:pt idx="3167">
                    <c:v>Education PrimarySecondary</c:v>
                  </c:pt>
                  <c:pt idx="3168">
                    <c:v>Pharmaceutical Manufacturing</c:v>
                  </c:pt>
                  <c:pt idx="3169">
                    <c:v>Transport Or Logistics</c:v>
                  </c:pt>
                  <c:pt idx="3170">
                    <c:v>Media Digital</c:v>
                  </c:pt>
                  <c:pt idx="3171">
                    <c:v>Accounting Banking Finance</c:v>
                  </c:pt>
                  <c:pt idx="3172">
                    <c:v>Art Design</c:v>
                  </c:pt>
                  <c:pt idx="3173">
                    <c:v>Education Higher Education</c:v>
                  </c:pt>
                  <c:pt idx="3174">
                    <c:v>Engineering Or Manufacturing</c:v>
                  </c:pt>
                  <c:pt idx="3175">
                    <c:v>Environmental Compliance</c:v>
                  </c:pt>
                  <c:pt idx="3176">
                    <c:v>MiningMineral Exploration</c:v>
                  </c:pt>
                  <c:pt idx="3177">
                    <c:v>Nonprofits</c:v>
                  </c:pt>
                  <c:pt idx="3178">
                    <c:v>Social Work</c:v>
                  </c:pt>
                  <c:pt idx="3179">
                    <c:v>Transport Or Logistics</c:v>
                  </c:pt>
                  <c:pt idx="3180">
                    <c:v>Accounting Banking Finance</c:v>
                  </c:pt>
                  <c:pt idx="3181">
                    <c:v>Accounting Banking Finance</c:v>
                  </c:pt>
                  <c:pt idx="3182">
                    <c:v>Art Design</c:v>
                  </c:pt>
                  <c:pt idx="3183">
                    <c:v>Business Or Consulting</c:v>
                  </c:pt>
                  <c:pt idx="3184">
                    <c:v>Computing Or Tech</c:v>
                  </c:pt>
                  <c:pt idx="3185">
                    <c:v>Education Higher Education</c:v>
                  </c:pt>
                  <c:pt idx="3186">
                    <c:v>Engineering Or Manufacturing</c:v>
                  </c:pt>
                  <c:pt idx="3187">
                    <c:v>Government And Public Administration</c:v>
                  </c:pt>
                  <c:pt idx="3188">
                    <c:v>Health Care</c:v>
                  </c:pt>
                  <c:pt idx="3189">
                    <c:v>Hospitality Events</c:v>
                  </c:pt>
                  <c:pt idx="3190">
                    <c:v>Law</c:v>
                  </c:pt>
                  <c:pt idx="3191">
                    <c:v>Law Enforcement Security</c:v>
                  </c:pt>
                  <c:pt idx="3192">
                    <c:v>Leisure Sport Tourism</c:v>
                  </c:pt>
                  <c:pt idx="3193">
                    <c:v>Libraries And Archives</c:v>
                  </c:pt>
                  <c:pt idx="3194">
                    <c:v>Media Digital</c:v>
                  </c:pt>
                  <c:pt idx="3195">
                    <c:v>Nonprofits</c:v>
                  </c:pt>
                  <c:pt idx="3196">
                    <c:v>Property Or Construction</c:v>
                  </c:pt>
                  <c:pt idx="3197">
                    <c:v>Real Estate</c:v>
                  </c:pt>
                  <c:pt idx="3198">
                    <c:v>Religious Institute</c:v>
                  </c:pt>
                  <c:pt idx="3199">
                    <c:v>Social Work</c:v>
                  </c:pt>
                  <c:pt idx="3200">
                    <c:v>Transport Or Logistics</c:v>
                  </c:pt>
                  <c:pt idx="3201">
                    <c:v>Utilities Telecommunications</c:v>
                  </c:pt>
                  <c:pt idx="3202">
                    <c:v>Government And Public Administration</c:v>
                  </c:pt>
                  <c:pt idx="3203">
                    <c:v>Health Care</c:v>
                  </c:pt>
                  <c:pt idx="3204">
                    <c:v>Nonprofits</c:v>
                  </c:pt>
                  <c:pt idx="3205">
                    <c:v>Government And Public Administration</c:v>
                  </c:pt>
                  <c:pt idx="3206">
                    <c:v>Computing Or Tech</c:v>
                  </c:pt>
                  <c:pt idx="3207">
                    <c:v>Accounting Banking Finance</c:v>
                  </c:pt>
                  <c:pt idx="3208">
                    <c:v>Education Higher Education</c:v>
                  </c:pt>
                  <c:pt idx="3209">
                    <c:v>Energy</c:v>
                  </c:pt>
                  <c:pt idx="3210">
                    <c:v>Marketing Advertising Pr</c:v>
                  </c:pt>
                  <c:pt idx="3211">
                    <c:v>Nonprofits</c:v>
                  </c:pt>
                  <c:pt idx="3212">
                    <c:v>Public Libraries</c:v>
                  </c:pt>
                  <c:pt idx="3213">
                    <c:v>Nonprofits</c:v>
                  </c:pt>
                  <c:pt idx="3214">
                    <c:v>Nonprofits</c:v>
                  </c:pt>
                  <c:pt idx="3215">
                    <c:v>Computing Or Tech</c:v>
                  </c:pt>
                  <c:pt idx="3216">
                    <c:v>Education PrimarySecondary</c:v>
                  </c:pt>
                  <c:pt idx="3217">
                    <c:v>Nonprofits</c:v>
                  </c:pt>
                  <c:pt idx="3218">
                    <c:v>Education PrimarySecondary</c:v>
                  </c:pt>
                  <c:pt idx="3219">
                    <c:v>Public Library</c:v>
                  </c:pt>
                  <c:pt idx="3220">
                    <c:v>Accounting Banking Finance</c:v>
                  </c:pt>
                  <c:pt idx="3221">
                    <c:v>Auction House</c:v>
                  </c:pt>
                  <c:pt idx="3222">
                    <c:v>Business Or Consulting</c:v>
                  </c:pt>
                  <c:pt idx="3223">
                    <c:v>Computing Or Tech</c:v>
                  </c:pt>
                  <c:pt idx="3224">
                    <c:v>Government And Public Administration</c:v>
                  </c:pt>
                  <c:pt idx="3225">
                    <c:v>Retail</c:v>
                  </c:pt>
                  <c:pt idx="3226">
                    <c:v>Business Or Consulting</c:v>
                  </c:pt>
                  <c:pt idx="3227">
                    <c:v>Nonprofits</c:v>
                  </c:pt>
                  <c:pt idx="3228">
                    <c:v>Health Care</c:v>
                  </c:pt>
                  <c:pt idx="3229">
                    <c:v>Government And Public Administration</c:v>
                  </c:pt>
                  <c:pt idx="3230">
                    <c:v>Scientific Research</c:v>
                  </c:pt>
                  <c:pt idx="3231">
                    <c:v>Health Care</c:v>
                  </c:pt>
                  <c:pt idx="3232">
                    <c:v>Accounting Banking Finance</c:v>
                  </c:pt>
                  <c:pt idx="3233">
                    <c:v>Computing Or Tech</c:v>
                  </c:pt>
                  <c:pt idx="3234">
                    <c:v>Education Higher Education</c:v>
                  </c:pt>
                  <c:pt idx="3235">
                    <c:v>Education PrimarySecondary</c:v>
                  </c:pt>
                  <c:pt idx="3236">
                    <c:v>Engineering Or Manufacturing</c:v>
                  </c:pt>
                  <c:pt idx="3237">
                    <c:v>Government And Public Administration</c:v>
                  </c:pt>
                  <c:pt idx="3238">
                    <c:v>Health Care</c:v>
                  </c:pt>
                  <c:pt idx="3239">
                    <c:v>Insurance</c:v>
                  </c:pt>
                  <c:pt idx="3240">
                    <c:v>Marketing Advertising Pr</c:v>
                  </c:pt>
                  <c:pt idx="3241">
                    <c:v>Retail</c:v>
                  </c:pt>
                  <c:pt idx="3242">
                    <c:v>Law</c:v>
                  </c:pt>
                  <c:pt idx="3243">
                    <c:v>Engineering Or Manufacturing</c:v>
                  </c:pt>
                  <c:pt idx="3244">
                    <c:v>Computing Or Tech</c:v>
                  </c:pt>
                  <c:pt idx="3245">
                    <c:v>Health Care</c:v>
                  </c:pt>
                  <c:pt idx="3246">
                    <c:v>Education PrimarySecondary</c:v>
                  </c:pt>
                  <c:pt idx="3247">
                    <c:v>Health Care</c:v>
                  </c:pt>
                  <c:pt idx="3248">
                    <c:v>Hospitality Events</c:v>
                  </c:pt>
                  <c:pt idx="3249">
                    <c:v>Law</c:v>
                  </c:pt>
                  <c:pt idx="3250">
                    <c:v>Recruitment Or Hr</c:v>
                  </c:pt>
                  <c:pt idx="3251">
                    <c:v>Art Design</c:v>
                  </c:pt>
                  <c:pt idx="3252">
                    <c:v>Business Or Consulting</c:v>
                  </c:pt>
                  <c:pt idx="3253">
                    <c:v>Education Higher Education</c:v>
                  </c:pt>
                  <c:pt idx="3254">
                    <c:v>Education PrimarySecondary</c:v>
                  </c:pt>
                  <c:pt idx="3255">
                    <c:v>Government And Public Administration</c:v>
                  </c:pt>
                  <c:pt idx="3256">
                    <c:v>Health Care</c:v>
                  </c:pt>
                  <c:pt idx="3257">
                    <c:v>Marketing Advertising Pr</c:v>
                  </c:pt>
                  <c:pt idx="3258">
                    <c:v>Ministry</c:v>
                  </c:pt>
                  <c:pt idx="3259">
                    <c:v>Nonprofits</c:v>
                  </c:pt>
                  <c:pt idx="3260">
                    <c:v>Property Or Construction</c:v>
                  </c:pt>
                  <c:pt idx="3261">
                    <c:v>Utilities Telecommunications</c:v>
                  </c:pt>
                  <c:pt idx="3262">
                    <c:v>Municipal Public Libraries</c:v>
                  </c:pt>
                  <c:pt idx="3263">
                    <c:v>Health Care</c:v>
                  </c:pt>
                  <c:pt idx="3264">
                    <c:v>Libraries</c:v>
                  </c:pt>
                  <c:pt idx="3265">
                    <c:v>Education Higher Education</c:v>
                  </c:pt>
                  <c:pt idx="3266">
                    <c:v>Business Or Consulting</c:v>
                  </c:pt>
                  <c:pt idx="3267">
                    <c:v>Health Care</c:v>
                  </c:pt>
                  <c:pt idx="3268">
                    <c:v>Retail</c:v>
                  </c:pt>
                  <c:pt idx="3269">
                    <c:v>Hospitality Events</c:v>
                  </c:pt>
                  <c:pt idx="3270">
                    <c:v>Accounting Banking Finance</c:v>
                  </c:pt>
                  <c:pt idx="3271">
                    <c:v>Insurance</c:v>
                  </c:pt>
                  <c:pt idx="3272">
                    <c:v>Marketing Advertising Pr</c:v>
                  </c:pt>
                  <c:pt idx="3273">
                    <c:v>Recruitment Or Hr</c:v>
                  </c:pt>
                  <c:pt idx="3274">
                    <c:v>Education Higher Education</c:v>
                  </c:pt>
                  <c:pt idx="3275">
                    <c:v>Education PrimarySecondary</c:v>
                  </c:pt>
                  <c:pt idx="3276">
                    <c:v>Education Higher Education</c:v>
                  </c:pt>
                  <c:pt idx="3277">
                    <c:v>Media Digital</c:v>
                  </c:pt>
                  <c:pt idx="3278">
                    <c:v>Accounting Banking Finance</c:v>
                  </c:pt>
                  <c:pt idx="3279">
                    <c:v>Health Care</c:v>
                  </c:pt>
                  <c:pt idx="3280">
                    <c:v>Education Higher Education</c:v>
                  </c:pt>
                  <c:pt idx="3281">
                    <c:v>Education PrimarySecondary</c:v>
                  </c:pt>
                  <c:pt idx="3282">
                    <c:v>Engineering Or Manufacturing</c:v>
                  </c:pt>
                  <c:pt idx="3283">
                    <c:v>Insurance</c:v>
                  </c:pt>
                  <c:pt idx="3284">
                    <c:v>Accounting Banking Finance</c:v>
                  </c:pt>
                  <c:pt idx="3285">
                    <c:v>Business Or Consulting</c:v>
                  </c:pt>
                  <c:pt idx="3286">
                    <c:v>Law</c:v>
                  </c:pt>
                  <c:pt idx="3287">
                    <c:v>Computing Or Tech</c:v>
                  </c:pt>
                  <c:pt idx="3288">
                    <c:v>Law</c:v>
                  </c:pt>
                  <c:pt idx="3289">
                    <c:v>Computing Or Tech</c:v>
                  </c:pt>
                  <c:pt idx="3290">
                    <c:v>Education PrimarySecondary</c:v>
                  </c:pt>
                  <c:pt idx="3291">
                    <c:v>Engineering Or Manufacturing</c:v>
                  </c:pt>
                  <c:pt idx="3292">
                    <c:v>Health Care</c:v>
                  </c:pt>
                  <c:pt idx="3293">
                    <c:v>Recruitment Or Hr</c:v>
                  </c:pt>
                  <c:pt idx="3294">
                    <c:v>Property Or Construction</c:v>
                  </c:pt>
                  <c:pt idx="3295">
                    <c:v>Engineering Or Manufacturing</c:v>
                  </c:pt>
                  <c:pt idx="3296">
                    <c:v>Utilities Telecommunications</c:v>
                  </c:pt>
                  <c:pt idx="3297">
                    <c:v>Engineering Or Manufacturing</c:v>
                  </c:pt>
                  <c:pt idx="3298">
                    <c:v>Government And Public Administration</c:v>
                  </c:pt>
                  <c:pt idx="3299">
                    <c:v>Government And Public Administration</c:v>
                  </c:pt>
                  <c:pt idx="3300">
                    <c:v>Art Design</c:v>
                  </c:pt>
                  <c:pt idx="3301">
                    <c:v>Education PrimarySecondary</c:v>
                  </c:pt>
                  <c:pt idx="3302">
                    <c:v>Business Or Consulting</c:v>
                  </c:pt>
                  <c:pt idx="3303">
                    <c:v>Computing Or Tech</c:v>
                  </c:pt>
                  <c:pt idx="3304">
                    <c:v>Construction</c:v>
                  </c:pt>
                  <c:pt idx="3305">
                    <c:v>Education Higher Education</c:v>
                  </c:pt>
                  <c:pt idx="3306">
                    <c:v>Education PrimarySecondary</c:v>
                  </c:pt>
                  <c:pt idx="3307">
                    <c:v>Energy Sector Oil Gas</c:v>
                  </c:pt>
                  <c:pt idx="3308">
                    <c:v>Engineering Or Manufacturing</c:v>
                  </c:pt>
                  <c:pt idx="3309">
                    <c:v>Government And Public Administration</c:v>
                  </c:pt>
                  <c:pt idx="3310">
                    <c:v>Health Care</c:v>
                  </c:pt>
                  <c:pt idx="3311">
                    <c:v>Insurance</c:v>
                  </c:pt>
                  <c:pt idx="3312">
                    <c:v>Law</c:v>
                  </c:pt>
                  <c:pt idx="3313">
                    <c:v>Marketing Advertising Pr</c:v>
                  </c:pt>
                  <c:pt idx="3314">
                    <c:v>Media Digital</c:v>
                  </c:pt>
                  <c:pt idx="3315">
                    <c:v>Nonprofits</c:v>
                  </c:pt>
                  <c:pt idx="3316">
                    <c:v>Retail</c:v>
                  </c:pt>
                  <c:pt idx="3317">
                    <c:v>Ux Research</c:v>
                  </c:pt>
                  <c:pt idx="3318">
                    <c:v>Veterinary Diagnostics</c:v>
                  </c:pt>
                  <c:pt idx="3319">
                    <c:v>Government And Public Administration</c:v>
                  </c:pt>
                  <c:pt idx="3320">
                    <c:v>Accounting Banking Finance</c:v>
                  </c:pt>
                  <c:pt idx="3321">
                    <c:v>Government And Public Administration</c:v>
                  </c:pt>
                  <c:pt idx="3322">
                    <c:v>Government And Public Administration</c:v>
                  </c:pt>
                  <c:pt idx="3323">
                    <c:v>Accounting Banking Finance</c:v>
                  </c:pt>
                  <c:pt idx="3324">
                    <c:v>Computing Or Tech</c:v>
                  </c:pt>
                  <c:pt idx="3325">
                    <c:v>Education PrimarySecondary</c:v>
                  </c:pt>
                  <c:pt idx="3326">
                    <c:v>Engineering Or Manufacturing</c:v>
                  </c:pt>
                  <c:pt idx="3327">
                    <c:v>Health Care</c:v>
                  </c:pt>
                  <c:pt idx="3328">
                    <c:v>Law</c:v>
                  </c:pt>
                  <c:pt idx="3329">
                    <c:v>Marketing Advertising Pr</c:v>
                  </c:pt>
                  <c:pt idx="3330">
                    <c:v>Retail</c:v>
                  </c:pt>
                  <c:pt idx="3331">
                    <c:v>WholesaleDistrbution</c:v>
                  </c:pt>
                  <c:pt idx="3332">
                    <c:v>Retail</c:v>
                  </c:pt>
                  <c:pt idx="3333">
                    <c:v>Automotive</c:v>
                  </c:pt>
                  <c:pt idx="3334">
                    <c:v>Utilities Telecommunications</c:v>
                  </c:pt>
                  <c:pt idx="3335">
                    <c:v>Marketing Advertising Pr</c:v>
                  </c:pt>
                  <c:pt idx="3336">
                    <c:v>Accounting Banking Finance</c:v>
                  </c:pt>
                  <c:pt idx="3337">
                    <c:v>Computing Or Tech</c:v>
                  </c:pt>
                  <c:pt idx="3338">
                    <c:v>Education Higher Education</c:v>
                  </c:pt>
                  <c:pt idx="3339">
                    <c:v>Engineering Or Manufacturing</c:v>
                  </c:pt>
                  <c:pt idx="3340">
                    <c:v>Food Service</c:v>
                  </c:pt>
                  <c:pt idx="3341">
                    <c:v>Health Care</c:v>
                  </c:pt>
                  <c:pt idx="3342">
                    <c:v>Law</c:v>
                  </c:pt>
                  <c:pt idx="3343">
                    <c:v>Retail</c:v>
                  </c:pt>
                  <c:pt idx="3344">
                    <c:v>Nonprofits</c:v>
                  </c:pt>
                  <c:pt idx="3345">
                    <c:v>Computing Or Tech</c:v>
                  </c:pt>
                  <c:pt idx="3346">
                    <c:v>Computing Or Tech</c:v>
                  </c:pt>
                  <c:pt idx="3347">
                    <c:v>Retail</c:v>
                  </c:pt>
                  <c:pt idx="3348">
                    <c:v>Computing Or Tech</c:v>
                  </c:pt>
                  <c:pt idx="3349">
                    <c:v>Education Higher Education</c:v>
                  </c:pt>
                  <c:pt idx="3350">
                    <c:v>Health Care</c:v>
                  </c:pt>
                  <c:pt idx="3351">
                    <c:v>Retail</c:v>
                  </c:pt>
                  <c:pt idx="3352">
                    <c:v>Social Work</c:v>
                  </c:pt>
                  <c:pt idx="3353">
                    <c:v>Computing Or Tech</c:v>
                  </c:pt>
                  <c:pt idx="3354">
                    <c:v>Education PrimarySecondary</c:v>
                  </c:pt>
                  <c:pt idx="3355">
                    <c:v>Insurance</c:v>
                  </c:pt>
                  <c:pt idx="3356">
                    <c:v>Accounting Banking Finance</c:v>
                  </c:pt>
                  <c:pt idx="3357">
                    <c:v>Agriculture Or Forestry</c:v>
                  </c:pt>
                  <c:pt idx="3358">
                    <c:v>Education Higher Education</c:v>
                  </c:pt>
                  <c:pt idx="3359">
                    <c:v>Education PrimarySecondary</c:v>
                  </c:pt>
                  <c:pt idx="3360">
                    <c:v>Engineering Or Manufacturing</c:v>
                  </c:pt>
                  <c:pt idx="3361">
                    <c:v>Government And Public Administration</c:v>
                  </c:pt>
                  <c:pt idx="3362">
                    <c:v>Health Care</c:v>
                  </c:pt>
                  <c:pt idx="3363">
                    <c:v>Insurance</c:v>
                  </c:pt>
                  <c:pt idx="3364">
                    <c:v>Law</c:v>
                  </c:pt>
                  <c:pt idx="3365">
                    <c:v>Libraries</c:v>
                  </c:pt>
                  <c:pt idx="3366">
                    <c:v>Marketing Advertising Pr</c:v>
                  </c:pt>
                  <c:pt idx="3367">
                    <c:v>Nonprofits</c:v>
                  </c:pt>
                  <c:pt idx="3368">
                    <c:v>Retail</c:v>
                  </c:pt>
                  <c:pt idx="3369">
                    <c:v>Social Work</c:v>
                  </c:pt>
                  <c:pt idx="3370">
                    <c:v>Accounting Banking Finance</c:v>
                  </c:pt>
                  <c:pt idx="3371">
                    <c:v>Architecture</c:v>
                  </c:pt>
                  <c:pt idx="3372">
                    <c:v>Automotive</c:v>
                  </c:pt>
                  <c:pt idx="3373">
                    <c:v>Computing Or Tech</c:v>
                  </c:pt>
                  <c:pt idx="3374">
                    <c:v>Education Higher Education</c:v>
                  </c:pt>
                  <c:pt idx="3375">
                    <c:v>Education PrimarySecondary</c:v>
                  </c:pt>
                  <c:pt idx="3376">
                    <c:v>Engineering Or Manufacturing</c:v>
                  </c:pt>
                  <c:pt idx="3377">
                    <c:v>Government And Public Administration</c:v>
                  </c:pt>
                  <c:pt idx="3378">
                    <c:v>Health Care</c:v>
                  </c:pt>
                  <c:pt idx="3379">
                    <c:v>Hospitality Events</c:v>
                  </c:pt>
                  <c:pt idx="3380">
                    <c:v>Marketing Advertising Pr</c:v>
                  </c:pt>
                  <c:pt idx="3381">
                    <c:v>Media Digital</c:v>
                  </c:pt>
                  <c:pt idx="3382">
                    <c:v>Nonprofits</c:v>
                  </c:pt>
                  <c:pt idx="3383">
                    <c:v>Property Or Construction</c:v>
                  </c:pt>
                  <c:pt idx="3384">
                    <c:v>Recruitment Or Hr</c:v>
                  </c:pt>
                  <c:pt idx="3385">
                    <c:v>Retail</c:v>
                  </c:pt>
                  <c:pt idx="3386">
                    <c:v>Retail Call Center</c:v>
                  </c:pt>
                  <c:pt idx="3387">
                    <c:v>Sales</c:v>
                  </c:pt>
                  <c:pt idx="3388">
                    <c:v>Transport Or Logistics</c:v>
                  </c:pt>
                  <c:pt idx="3389">
                    <c:v>Utilities Telecommunications</c:v>
                  </c:pt>
                  <c:pt idx="3390">
                    <c:v>Engineering Or Manufacturing</c:v>
                  </c:pt>
                  <c:pt idx="3391">
                    <c:v>Sales</c:v>
                  </c:pt>
                  <c:pt idx="3392">
                    <c:v>Nonprofits</c:v>
                  </c:pt>
                  <c:pt idx="3393">
                    <c:v>Computing Or Tech</c:v>
                  </c:pt>
                  <c:pt idx="3394">
                    <c:v>Engineering Or Manufacturing</c:v>
                  </c:pt>
                  <c:pt idx="3395">
                    <c:v>Computing Or Tech</c:v>
                  </c:pt>
                  <c:pt idx="3396">
                    <c:v>Bioinformatics</c:v>
                  </c:pt>
                  <c:pt idx="3397">
                    <c:v>Computing Or Tech</c:v>
                  </c:pt>
                  <c:pt idx="3398">
                    <c:v>Education PrimarySecondary</c:v>
                  </c:pt>
                  <c:pt idx="3399">
                    <c:v>Engineering Or Manufacturing</c:v>
                  </c:pt>
                  <c:pt idx="3400">
                    <c:v>Law</c:v>
                  </c:pt>
                  <c:pt idx="3401">
                    <c:v>Computing Or Tech</c:v>
                  </c:pt>
                  <c:pt idx="3402">
                    <c:v>Nonprofits</c:v>
                  </c:pt>
                  <c:pt idx="3403">
                    <c:v>Nonprofits</c:v>
                  </c:pt>
                  <c:pt idx="3404">
                    <c:v>Government And Public Administration</c:v>
                  </c:pt>
                  <c:pt idx="3405">
                    <c:v>Nonprofits</c:v>
                  </c:pt>
                  <c:pt idx="3406">
                    <c:v>Computing Or Tech</c:v>
                  </c:pt>
                  <c:pt idx="3407">
                    <c:v>Engineering Or Manufacturing</c:v>
                  </c:pt>
                  <c:pt idx="3408">
                    <c:v>Health Care</c:v>
                  </c:pt>
                  <c:pt idx="3409">
                    <c:v>Law</c:v>
                  </c:pt>
                  <c:pt idx="3410">
                    <c:v>Transport Or Logistics</c:v>
                  </c:pt>
                  <c:pt idx="3411">
                    <c:v>Computing Or Tech</c:v>
                  </c:pt>
                  <c:pt idx="3412">
                    <c:v>Nonprofits</c:v>
                  </c:pt>
                  <c:pt idx="3413">
                    <c:v>Pharmaceutical</c:v>
                  </c:pt>
                  <c:pt idx="3414">
                    <c:v>Accounting Banking Finance</c:v>
                  </c:pt>
                  <c:pt idx="3415">
                    <c:v>Education PrimarySecondary</c:v>
                  </c:pt>
                  <c:pt idx="3416">
                    <c:v>Health Care</c:v>
                  </c:pt>
                  <c:pt idx="3417">
                    <c:v>Insurance</c:v>
                  </c:pt>
                  <c:pt idx="3418">
                    <c:v>Nonprofits</c:v>
                  </c:pt>
                  <c:pt idx="3419">
                    <c:v>Property Or Construction</c:v>
                  </c:pt>
                  <c:pt idx="3420">
                    <c:v>Retail</c:v>
                  </c:pt>
                  <c:pt idx="3421">
                    <c:v>Transport Or Logistics</c:v>
                  </c:pt>
                  <c:pt idx="3422">
                    <c:v>Engineering Or Manufacturing</c:v>
                  </c:pt>
                  <c:pt idx="3423">
                    <c:v>Nonprofits</c:v>
                  </c:pt>
                  <c:pt idx="3424">
                    <c:v>Education Higher Education</c:v>
                  </c:pt>
                  <c:pt idx="3425">
                    <c:v>Education PrimarySecondary</c:v>
                  </c:pt>
                  <c:pt idx="3426">
                    <c:v>Cannabis</c:v>
                  </c:pt>
                  <c:pt idx="3427">
                    <c:v>Agriculture Or Forestry</c:v>
                  </c:pt>
                  <c:pt idx="3428">
                    <c:v>Accounting Banking Finance</c:v>
                  </c:pt>
                  <c:pt idx="3429">
                    <c:v>Biomedical Research</c:v>
                  </c:pt>
                  <c:pt idx="3430">
                    <c:v>Computing Or Tech</c:v>
                  </c:pt>
                  <c:pt idx="3431">
                    <c:v>Education Higher Education</c:v>
                  </c:pt>
                  <c:pt idx="3432">
                    <c:v>Education PrimarySecondary</c:v>
                  </c:pt>
                  <c:pt idx="3433">
                    <c:v>Environmental Consulting</c:v>
                  </c:pt>
                  <c:pt idx="3434">
                    <c:v>Government And Public Administration</c:v>
                  </c:pt>
                  <c:pt idx="3435">
                    <c:v>Health Care</c:v>
                  </c:pt>
                  <c:pt idx="3436">
                    <c:v>Language Services</c:v>
                  </c:pt>
                  <c:pt idx="3437">
                    <c:v>Life Sciences</c:v>
                  </c:pt>
                  <c:pt idx="3438">
                    <c:v>Nonprofits</c:v>
                  </c:pt>
                  <c:pt idx="3439">
                    <c:v>Public Library</c:v>
                  </c:pt>
                  <c:pt idx="3440">
                    <c:v>Research</c:v>
                  </c:pt>
                  <c:pt idx="3441">
                    <c:v>Sales</c:v>
                  </c:pt>
                  <c:pt idx="3442">
                    <c:v>Education PrimarySecondary</c:v>
                  </c:pt>
                  <c:pt idx="3443">
                    <c:v>Accounting Banking Finance</c:v>
                  </c:pt>
                  <c:pt idx="3444">
                    <c:v>Business Or Consulting</c:v>
                  </c:pt>
                  <c:pt idx="3445">
                    <c:v>Engineering Or Manufacturing</c:v>
                  </c:pt>
                  <c:pt idx="3446">
                    <c:v>Government And Public Administration</c:v>
                  </c:pt>
                  <c:pt idx="3447">
                    <c:v>Marketing Advertising Pr</c:v>
                  </c:pt>
                  <c:pt idx="3448">
                    <c:v>Retail</c:v>
                  </c:pt>
                  <c:pt idx="3449">
                    <c:v>Computing Or Tech</c:v>
                  </c:pt>
                  <c:pt idx="3450">
                    <c:v>Government And Public Administration</c:v>
                  </c:pt>
                  <c:pt idx="3451">
                    <c:v>Insurance</c:v>
                  </c:pt>
                  <c:pt idx="3452">
                    <c:v>Education Higher Education</c:v>
                  </c:pt>
                  <c:pt idx="3453">
                    <c:v>Hospitality Events</c:v>
                  </c:pt>
                  <c:pt idx="3454">
                    <c:v>Brewing</c:v>
                  </c:pt>
                  <c:pt idx="3455">
                    <c:v>Law</c:v>
                  </c:pt>
                  <c:pt idx="3456">
                    <c:v>Transport Or Logistics</c:v>
                  </c:pt>
                  <c:pt idx="3457">
                    <c:v>Agriculture Or Forestry</c:v>
                  </c:pt>
                  <c:pt idx="3458">
                    <c:v>Engineering Or Manufacturing</c:v>
                  </c:pt>
                  <c:pt idx="3459">
                    <c:v>Public Library</c:v>
                  </c:pt>
                  <c:pt idx="3460">
                    <c:v>Nonprofits</c:v>
                  </c:pt>
                  <c:pt idx="3461">
                    <c:v>Computing Or Tech</c:v>
                  </c:pt>
                  <c:pt idx="3462">
                    <c:v>Education PrimarySecondary</c:v>
                  </c:pt>
                  <c:pt idx="3463">
                    <c:v>Health Care</c:v>
                  </c:pt>
                  <c:pt idx="3464">
                    <c:v>Hospitality Events</c:v>
                  </c:pt>
                  <c:pt idx="3465">
                    <c:v>Recruitment Or Hr</c:v>
                  </c:pt>
                  <c:pt idx="3466">
                    <c:v>Agriculture Or Forestry</c:v>
                  </c:pt>
                  <c:pt idx="3467">
                    <c:v>Education Higher Education</c:v>
                  </c:pt>
                  <c:pt idx="3468">
                    <c:v>Education PrimarySecondary</c:v>
                  </c:pt>
                  <c:pt idx="3469">
                    <c:v>Food Beverage</c:v>
                  </c:pt>
                  <c:pt idx="3470">
                    <c:v>Government And Public Administration</c:v>
                  </c:pt>
                  <c:pt idx="3471">
                    <c:v>Insurance</c:v>
                  </c:pt>
                  <c:pt idx="3472">
                    <c:v>Law</c:v>
                  </c:pt>
                  <c:pt idx="3473">
                    <c:v>Nonprofits</c:v>
                  </c:pt>
                  <c:pt idx="3474">
                    <c:v>Zoos And Aquariums</c:v>
                  </c:pt>
                  <c:pt idx="3475">
                    <c:v>Adult Education</c:v>
                  </c:pt>
                  <c:pt idx="3476">
                    <c:v>Accounting Banking Finance</c:v>
                  </c:pt>
                  <c:pt idx="3477">
                    <c:v>Computing Or Tech</c:v>
                  </c:pt>
                  <c:pt idx="3478">
                    <c:v>Education Higher Education</c:v>
                  </c:pt>
                  <c:pt idx="3479">
                    <c:v>Engineering Or Manufacturing</c:v>
                  </c:pt>
                  <c:pt idx="3480">
                    <c:v>Marketing Advertising Pr</c:v>
                  </c:pt>
                  <c:pt idx="3481">
                    <c:v>Recruitment Or Hr</c:v>
                  </c:pt>
                  <c:pt idx="3482">
                    <c:v>Retail</c:v>
                  </c:pt>
                  <c:pt idx="3483">
                    <c:v>Computing Or Tech</c:v>
                  </c:pt>
                  <c:pt idx="3484">
                    <c:v>Medica Education</c:v>
                  </c:pt>
                  <c:pt idx="3485">
                    <c:v>Marketing Advertising Pr</c:v>
                  </c:pt>
                  <c:pt idx="3486">
                    <c:v>Media Digital</c:v>
                  </c:pt>
                  <c:pt idx="3487">
                    <c:v>Business Or Consulting</c:v>
                  </c:pt>
                  <c:pt idx="3488">
                    <c:v>Art Design</c:v>
                  </c:pt>
                  <c:pt idx="3489">
                    <c:v>Computing Or Tech</c:v>
                  </c:pt>
                  <c:pt idx="3490">
                    <c:v>Health Care</c:v>
                  </c:pt>
                  <c:pt idx="3491">
                    <c:v>Librarian</c:v>
                  </c:pt>
                  <c:pt idx="3492">
                    <c:v>Government And Public Administration</c:v>
                  </c:pt>
                  <c:pt idx="3493">
                    <c:v>Law</c:v>
                  </c:pt>
                  <c:pt idx="3494">
                    <c:v>Leisure Sport Tourism</c:v>
                  </c:pt>
                  <c:pt idx="3495">
                    <c:v>Education Higher Education</c:v>
                  </c:pt>
                  <c:pt idx="3496">
                    <c:v>Health Care</c:v>
                  </c:pt>
                  <c:pt idx="3497">
                    <c:v>Media Digital</c:v>
                  </c:pt>
                  <c:pt idx="3498">
                    <c:v>Education Higher Education</c:v>
                  </c:pt>
                  <c:pt idx="3499">
                    <c:v>Business Or Consulting</c:v>
                  </c:pt>
                  <c:pt idx="3500">
                    <c:v>Accounting Banking Finance</c:v>
                  </c:pt>
                  <c:pt idx="3501">
                    <c:v>Media Digital</c:v>
                  </c:pt>
                  <c:pt idx="3502">
                    <c:v>Accounting Banking Finance</c:v>
                  </c:pt>
                  <c:pt idx="3503">
                    <c:v>Marketing Advertising Pr</c:v>
                  </c:pt>
                  <c:pt idx="3504">
                    <c:v>Nonprofits</c:v>
                  </c:pt>
                  <c:pt idx="3505">
                    <c:v>Accounting Banking Finance</c:v>
                  </c:pt>
                  <c:pt idx="3506">
                    <c:v>Computing Or Tech</c:v>
                  </c:pt>
                  <c:pt idx="3507">
                    <c:v>Media Digital</c:v>
                  </c:pt>
                  <c:pt idx="3508">
                    <c:v>Business Or Consulting</c:v>
                  </c:pt>
                  <c:pt idx="3509">
                    <c:v>Accounting Banking Finance</c:v>
                  </c:pt>
                  <c:pt idx="3510">
                    <c:v>Computing Or Tech</c:v>
                  </c:pt>
                  <c:pt idx="3511">
                    <c:v>Education Higher Education</c:v>
                  </c:pt>
                  <c:pt idx="3512">
                    <c:v>Hospitality Events</c:v>
                  </c:pt>
                  <c:pt idx="3513">
                    <c:v>Media Digital</c:v>
                  </c:pt>
                  <c:pt idx="3514">
                    <c:v>Computing Or Tech</c:v>
                  </c:pt>
                  <c:pt idx="3515">
                    <c:v>Accounting Banking Finance</c:v>
                  </c:pt>
                  <c:pt idx="3516">
                    <c:v>Social Work</c:v>
                  </c:pt>
                  <c:pt idx="3517">
                    <c:v>Business Or Consulting</c:v>
                  </c:pt>
                  <c:pt idx="3518">
                    <c:v>Computing Or Tech</c:v>
                  </c:pt>
                  <c:pt idx="3519">
                    <c:v>Education Higher Education</c:v>
                  </c:pt>
                  <c:pt idx="3520">
                    <c:v>Engineering Or Manufacturing</c:v>
                  </c:pt>
                  <c:pt idx="3521">
                    <c:v>Health Care</c:v>
                  </c:pt>
                  <c:pt idx="3522">
                    <c:v>Nonprofits</c:v>
                  </c:pt>
                  <c:pt idx="3523">
                    <c:v>Pharmaceuticals</c:v>
                  </c:pt>
                  <c:pt idx="3524">
                    <c:v>Property Or Construction</c:v>
                  </c:pt>
                  <c:pt idx="3525">
                    <c:v>Scientific</c:v>
                  </c:pt>
                  <c:pt idx="3526">
                    <c:v>Social Work</c:v>
                  </c:pt>
                  <c:pt idx="3527">
                    <c:v>Transport Or Logistics</c:v>
                  </c:pt>
                  <c:pt idx="3528">
                    <c:v>Utilities Telecommunications</c:v>
                  </c:pt>
                  <c:pt idx="3529">
                    <c:v>Marketing Advertising Pr</c:v>
                  </c:pt>
                  <c:pt idx="3530">
                    <c:v>Biotechnology</c:v>
                  </c:pt>
                  <c:pt idx="3531">
                    <c:v>Business Or Consulting</c:v>
                  </c:pt>
                  <c:pt idx="3532">
                    <c:v>Computing Or Tech</c:v>
                  </c:pt>
                  <c:pt idx="3533">
                    <c:v>Government And Public Administration</c:v>
                  </c:pt>
                  <c:pt idx="3534">
                    <c:v>Health Care</c:v>
                  </c:pt>
                  <c:pt idx="3535">
                    <c:v>Hospitality Events</c:v>
                  </c:pt>
                  <c:pt idx="3536">
                    <c:v>Law</c:v>
                  </c:pt>
                  <c:pt idx="3537">
                    <c:v>Marketing Advertising Pr</c:v>
                  </c:pt>
                  <c:pt idx="3538">
                    <c:v>Nonprofits</c:v>
                  </c:pt>
                  <c:pt idx="3539">
                    <c:v>Pharmaceuticals</c:v>
                  </c:pt>
                  <c:pt idx="3540">
                    <c:v>Public Libraries</c:v>
                  </c:pt>
                  <c:pt idx="3541">
                    <c:v>Travel</c:v>
                  </c:pt>
                  <c:pt idx="3542">
                    <c:v>Nonprofits</c:v>
                  </c:pt>
                  <c:pt idx="3543">
                    <c:v>Education PrimarySecondary</c:v>
                  </c:pt>
                  <c:pt idx="3544">
                    <c:v>Property Or Construction</c:v>
                  </c:pt>
                  <c:pt idx="3545">
                    <c:v>Accounting Banking Finance</c:v>
                  </c:pt>
                  <c:pt idx="3546">
                    <c:v>Education Higher Education</c:v>
                  </c:pt>
                  <c:pt idx="3547">
                    <c:v>Academic Research</c:v>
                  </c:pt>
                  <c:pt idx="3548">
                    <c:v>Computing Or Tech</c:v>
                  </c:pt>
                  <c:pt idx="3549">
                    <c:v>Agriculture Or Forestry</c:v>
                  </c:pt>
                  <c:pt idx="3550">
                    <c:v>Computing Or Tech</c:v>
                  </c:pt>
                  <c:pt idx="3551">
                    <c:v>Engineering Or Manufacturing</c:v>
                  </c:pt>
                  <c:pt idx="3552">
                    <c:v>Entertainment</c:v>
                  </c:pt>
                  <c:pt idx="3553">
                    <c:v>Insurance</c:v>
                  </c:pt>
                  <c:pt idx="3554">
                    <c:v>Law</c:v>
                  </c:pt>
                  <c:pt idx="3555">
                    <c:v>Recruitment Or Hr</c:v>
                  </c:pt>
                  <c:pt idx="3556">
                    <c:v>Retail</c:v>
                  </c:pt>
                  <c:pt idx="3557">
                    <c:v>Social Work</c:v>
                  </c:pt>
                  <c:pt idx="3558">
                    <c:v>Property Or Construction</c:v>
                  </c:pt>
                  <c:pt idx="3559">
                    <c:v>Government And Public Administration</c:v>
                  </c:pt>
                  <c:pt idx="3560">
                    <c:v>Government And Public Administration</c:v>
                  </c:pt>
                  <c:pt idx="3561">
                    <c:v>Health Care</c:v>
                  </c:pt>
                  <c:pt idx="3562">
                    <c:v>Transport Or Logistics</c:v>
                  </c:pt>
                  <c:pt idx="3563">
                    <c:v>Computing Or Tech</c:v>
                  </c:pt>
                  <c:pt idx="3564">
                    <c:v>Nonprofits</c:v>
                  </c:pt>
                  <c:pt idx="3565">
                    <c:v>Agriculture Or Forestry</c:v>
                  </c:pt>
                  <c:pt idx="3566">
                    <c:v>Engineering Or Manufacturing</c:v>
                  </c:pt>
                  <c:pt idx="3567">
                    <c:v>Industrial Cleaning Non Hazardous Transport</c:v>
                  </c:pt>
                  <c:pt idx="3568">
                    <c:v>Education PrimarySecondary</c:v>
                  </c:pt>
                  <c:pt idx="3569">
                    <c:v>Education Higher Education</c:v>
                  </c:pt>
                  <c:pt idx="3570">
                    <c:v>Property Or Construction</c:v>
                  </c:pt>
                  <c:pt idx="3571">
                    <c:v>Sales</c:v>
                  </c:pt>
                  <c:pt idx="3572">
                    <c:v>Accounting Banking Finance</c:v>
                  </c:pt>
                  <c:pt idx="3573">
                    <c:v>Computing Or Tech</c:v>
                  </c:pt>
                  <c:pt idx="3574">
                    <c:v>Government And Public Administration</c:v>
                  </c:pt>
                  <c:pt idx="3575">
                    <c:v>Health Care</c:v>
                  </c:pt>
                  <c:pt idx="3576">
                    <c:v>Science</c:v>
                  </c:pt>
                  <c:pt idx="3577">
                    <c:v>Oil Gas</c:v>
                  </c:pt>
                  <c:pt idx="3578">
                    <c:v>Education PrimarySecondary</c:v>
                  </c:pt>
                  <c:pt idx="3579">
                    <c:v>Automotive</c:v>
                  </c:pt>
                  <c:pt idx="3580">
                    <c:v>Computing Or Tech</c:v>
                  </c:pt>
                  <c:pt idx="3581">
                    <c:v>Education Higher Education</c:v>
                  </c:pt>
                  <c:pt idx="3582">
                    <c:v>Engineering Or Manufacturing</c:v>
                  </c:pt>
                  <c:pt idx="3583">
                    <c:v>Intergovernmental Organization</c:v>
                  </c:pt>
                  <c:pt idx="3584">
                    <c:v>Nonprofits</c:v>
                  </c:pt>
                  <c:pt idx="3585">
                    <c:v>Education Higher Education</c:v>
                  </c:pt>
                  <c:pt idx="3586">
                    <c:v>Outsourced Customer ServiceTech Support Call Centre</c:v>
                  </c:pt>
                  <c:pt idx="3587">
                    <c:v>Computing Or Tech</c:v>
                  </c:pt>
                  <c:pt idx="3588">
                    <c:v>Engineering Or Manufacturing</c:v>
                  </c:pt>
                  <c:pt idx="3589">
                    <c:v>Insurance</c:v>
                  </c:pt>
                  <c:pt idx="3590">
                    <c:v>Nonprofits</c:v>
                  </c:pt>
                  <c:pt idx="3591">
                    <c:v>Government And Public Administration</c:v>
                  </c:pt>
                  <c:pt idx="3592">
                    <c:v>Food Nutrition</c:v>
                  </c:pt>
                  <c:pt idx="3593">
                    <c:v>Health Care</c:v>
                  </c:pt>
                  <c:pt idx="3594">
                    <c:v>Recruitment Or Hr</c:v>
                  </c:pt>
                  <c:pt idx="3595">
                    <c:v>Computing Or Tech</c:v>
                  </c:pt>
                  <c:pt idx="3596">
                    <c:v>Media Digital</c:v>
                  </c:pt>
                  <c:pt idx="3597">
                    <c:v>ResearchAcademia</c:v>
                  </c:pt>
                  <c:pt idx="3598">
                    <c:v>Agriculture Or Forestry</c:v>
                  </c:pt>
                  <c:pt idx="3599">
                    <c:v>Communications</c:v>
                  </c:pt>
                  <c:pt idx="3600">
                    <c:v>Computing Or Tech</c:v>
                  </c:pt>
                  <c:pt idx="3601">
                    <c:v>Law</c:v>
                  </c:pt>
                  <c:pt idx="3602">
                    <c:v>Computing Or Tech</c:v>
                  </c:pt>
                  <c:pt idx="3603">
                    <c:v>Health Care</c:v>
                  </c:pt>
                  <c:pt idx="3604">
                    <c:v>Hospitality Events</c:v>
                  </c:pt>
                  <c:pt idx="3605">
                    <c:v>Marketing Advertising Pr</c:v>
                  </c:pt>
                  <c:pt idx="3606">
                    <c:v>Art Design</c:v>
                  </c:pt>
                  <c:pt idx="3607">
                    <c:v>Accounting Banking Finance</c:v>
                  </c:pt>
                  <c:pt idx="3608">
                    <c:v>Business Or Consulting</c:v>
                  </c:pt>
                  <c:pt idx="3609">
                    <c:v>Computing Or Tech</c:v>
                  </c:pt>
                  <c:pt idx="3610">
                    <c:v>Education Higher Education</c:v>
                  </c:pt>
                  <c:pt idx="3611">
                    <c:v>Education PrimarySecondary</c:v>
                  </c:pt>
                  <c:pt idx="3612">
                    <c:v>Engineering Or Manufacturing</c:v>
                  </c:pt>
                  <c:pt idx="3613">
                    <c:v>Government And Public Administration</c:v>
                  </c:pt>
                  <c:pt idx="3614">
                    <c:v>Health Care</c:v>
                  </c:pt>
                  <c:pt idx="3615">
                    <c:v>Heritage</c:v>
                  </c:pt>
                  <c:pt idx="3616">
                    <c:v>Hospitality Events</c:v>
                  </c:pt>
                  <c:pt idx="3617">
                    <c:v>Law</c:v>
                  </c:pt>
                  <c:pt idx="3618">
                    <c:v>Leisure Sport Tourism</c:v>
                  </c:pt>
                  <c:pt idx="3619">
                    <c:v>Marketing Advertising Pr</c:v>
                  </c:pt>
                  <c:pt idx="3620">
                    <c:v>Media Digital</c:v>
                  </c:pt>
                  <c:pt idx="3621">
                    <c:v>Nonprofits</c:v>
                  </c:pt>
                  <c:pt idx="3622">
                    <c:v>Recruitment Or Hr</c:v>
                  </c:pt>
                  <c:pt idx="3623">
                    <c:v>Retail</c:v>
                  </c:pt>
                  <c:pt idx="3624">
                    <c:v>Science</c:v>
                  </c:pt>
                  <c:pt idx="3625">
                    <c:v>Transport Or Logistics</c:v>
                  </c:pt>
                  <c:pt idx="3626">
                    <c:v>Travel</c:v>
                  </c:pt>
                  <c:pt idx="3627">
                    <c:v>University Administration</c:v>
                  </c:pt>
                  <c:pt idx="3628">
                    <c:v>Utilities Telecommunications</c:v>
                  </c:pt>
                  <c:pt idx="3629">
                    <c:v>Veterinary</c:v>
                  </c:pt>
                  <c:pt idx="3630">
                    <c:v>Education Higher Education</c:v>
                  </c:pt>
                  <c:pt idx="3631">
                    <c:v>Agriculture Or Forestry</c:v>
                  </c:pt>
                  <c:pt idx="3632">
                    <c:v>Agriculture Or Forestry</c:v>
                  </c:pt>
                  <c:pt idx="3633">
                    <c:v>Health Care</c:v>
                  </c:pt>
                  <c:pt idx="3634">
                    <c:v>Education Higher Education</c:v>
                  </c:pt>
                  <c:pt idx="3635">
                    <c:v>Business Services</c:v>
                  </c:pt>
                  <c:pt idx="3636">
                    <c:v>Education Higher Education</c:v>
                  </c:pt>
                  <c:pt idx="3637">
                    <c:v>Government And Public Administration</c:v>
                  </c:pt>
                  <c:pt idx="3638">
                    <c:v>Health Care</c:v>
                  </c:pt>
                  <c:pt idx="3639">
                    <c:v>Nonprofits</c:v>
                  </c:pt>
                  <c:pt idx="3640">
                    <c:v>Public Library Technically City Govt</c:v>
                  </c:pt>
                  <c:pt idx="3641">
                    <c:v>Media Digital</c:v>
                  </c:pt>
                  <c:pt idx="3642">
                    <c:v>Libraries Public</c:v>
                  </c:pt>
                  <c:pt idx="3643">
                    <c:v>Marketing Advertising Pr</c:v>
                  </c:pt>
                  <c:pt idx="3644">
                    <c:v>Sales</c:v>
                  </c:pt>
                  <c:pt idx="3645">
                    <c:v>Education Higher Education</c:v>
                  </c:pt>
                  <c:pt idx="3646">
                    <c:v>Education PrimarySecondary</c:v>
                  </c:pt>
                  <c:pt idx="3647">
                    <c:v>Leisure Sport Tourism</c:v>
                  </c:pt>
                  <c:pt idx="3648">
                    <c:v>Marketing Advertising Pr</c:v>
                  </c:pt>
                  <c:pt idx="3649">
                    <c:v>Education Higher Education</c:v>
                  </c:pt>
                  <c:pt idx="3650">
                    <c:v>Accounting Banking Finance</c:v>
                  </c:pt>
                  <c:pt idx="3651">
                    <c:v>Accounting Banking Finance</c:v>
                  </c:pt>
                  <c:pt idx="3652">
                    <c:v>Accounting Banking Finance</c:v>
                  </c:pt>
                  <c:pt idx="3653">
                    <c:v>Computing Or Tech</c:v>
                  </c:pt>
                  <c:pt idx="3654">
                    <c:v>Education Higher Education</c:v>
                  </c:pt>
                  <c:pt idx="3655">
                    <c:v>Government And Public Administration</c:v>
                  </c:pt>
                  <c:pt idx="3656">
                    <c:v>Marketing Advertising Pr</c:v>
                  </c:pt>
                  <c:pt idx="3657">
                    <c:v>Social Work</c:v>
                  </c:pt>
                  <c:pt idx="3658">
                    <c:v>Nonprofits</c:v>
                  </c:pt>
                  <c:pt idx="3659">
                    <c:v>Government And Public Administration</c:v>
                  </c:pt>
                  <c:pt idx="3660">
                    <c:v>Food And Drink</c:v>
                  </c:pt>
                  <c:pt idx="3661">
                    <c:v>Social Work</c:v>
                  </c:pt>
                  <c:pt idx="3662">
                    <c:v>Accounting Banking Finance</c:v>
                  </c:pt>
                  <c:pt idx="3663">
                    <c:v>Education Higher Education</c:v>
                  </c:pt>
                  <c:pt idx="3664">
                    <c:v>Computing Or Tech</c:v>
                  </c:pt>
                  <c:pt idx="3665">
                    <c:v>Education Higher Education</c:v>
                  </c:pt>
                  <c:pt idx="3666">
                    <c:v>Engineering Or Manufacturing</c:v>
                  </c:pt>
                  <c:pt idx="3667">
                    <c:v>Marketing Advertising Pr</c:v>
                  </c:pt>
                  <c:pt idx="3668">
                    <c:v>Nonprofits</c:v>
                  </c:pt>
                  <c:pt idx="3669">
                    <c:v>Sales</c:v>
                  </c:pt>
                  <c:pt idx="3670">
                    <c:v>Insurance</c:v>
                  </c:pt>
                  <c:pt idx="3671">
                    <c:v>Unknown</c:v>
                  </c:pt>
                  <c:pt idx="3672">
                    <c:v>Nonprofits</c:v>
                  </c:pt>
                  <c:pt idx="3673">
                    <c:v>Retail</c:v>
                  </c:pt>
                  <c:pt idx="3674">
                    <c:v>Education Higher Education</c:v>
                  </c:pt>
                  <c:pt idx="3675">
                    <c:v>Health Care</c:v>
                  </c:pt>
                  <c:pt idx="3676">
                    <c:v>Computing Or Tech</c:v>
                  </c:pt>
                  <c:pt idx="3677">
                    <c:v>Accounting Banking Finance</c:v>
                  </c:pt>
                  <c:pt idx="3678">
                    <c:v>Education Higher Education</c:v>
                  </c:pt>
                  <c:pt idx="3679">
                    <c:v>Education PrimarySecondary</c:v>
                  </c:pt>
                  <c:pt idx="3680">
                    <c:v>Engineering Or Manufacturing</c:v>
                  </c:pt>
                  <c:pt idx="3681">
                    <c:v>Health Care</c:v>
                  </c:pt>
                  <c:pt idx="3682">
                    <c:v>Retail</c:v>
                  </c:pt>
                  <c:pt idx="3683">
                    <c:v>Engineering Or Manufacturing</c:v>
                  </c:pt>
                  <c:pt idx="3684">
                    <c:v>Health Care</c:v>
                  </c:pt>
                  <c:pt idx="3685">
                    <c:v>Transport Or Logistics</c:v>
                  </c:pt>
                  <c:pt idx="3686">
                    <c:v>Education PrimarySecondary</c:v>
                  </c:pt>
                  <c:pt idx="3687">
                    <c:v>Accounting Banking Finance</c:v>
                  </c:pt>
                  <c:pt idx="3688">
                    <c:v>Art Design</c:v>
                  </c:pt>
                  <c:pt idx="3689">
                    <c:v>Business Or Consulting</c:v>
                  </c:pt>
                  <c:pt idx="3690">
                    <c:v>Computing Or Tech</c:v>
                  </c:pt>
                  <c:pt idx="3691">
                    <c:v>Consultant</c:v>
                  </c:pt>
                  <c:pt idx="3692">
                    <c:v>Consulting Operations Big 4</c:v>
                  </c:pt>
                  <c:pt idx="3693">
                    <c:v>Education Higher Education</c:v>
                  </c:pt>
                  <c:pt idx="3694">
                    <c:v>Education PrimarySecondary</c:v>
                  </c:pt>
                  <c:pt idx="3695">
                    <c:v>Engineering Or Manufacturing</c:v>
                  </c:pt>
                  <c:pt idx="3696">
                    <c:v>Health Care</c:v>
                  </c:pt>
                  <c:pt idx="3697">
                    <c:v>Insurance</c:v>
                  </c:pt>
                  <c:pt idx="3698">
                    <c:v>Law</c:v>
                  </c:pt>
                  <c:pt idx="3699">
                    <c:v>Marketing Advertising Pr</c:v>
                  </c:pt>
                  <c:pt idx="3700">
                    <c:v>Nonprofits</c:v>
                  </c:pt>
                  <c:pt idx="3701">
                    <c:v>Property Or Construction</c:v>
                  </c:pt>
                  <c:pt idx="3702">
                    <c:v>RD In Manufacturing</c:v>
                  </c:pt>
                  <c:pt idx="3703">
                    <c:v>Recruitment Or Hr</c:v>
                  </c:pt>
                  <c:pt idx="3704">
                    <c:v>Religious</c:v>
                  </c:pt>
                  <c:pt idx="3705">
                    <c:v>Retail</c:v>
                  </c:pt>
                  <c:pt idx="3706">
                    <c:v>Sales</c:v>
                  </c:pt>
                  <c:pt idx="3707">
                    <c:v>Social Research</c:v>
                  </c:pt>
                  <c:pt idx="3708">
                    <c:v>Social Work</c:v>
                  </c:pt>
                  <c:pt idx="3709">
                    <c:v>Transport Or Logistics</c:v>
                  </c:pt>
                  <c:pt idx="3710">
                    <c:v>Wholesale Distribution</c:v>
                  </c:pt>
                  <c:pt idx="3711">
                    <c:v>Nonprofits</c:v>
                  </c:pt>
                  <c:pt idx="3712">
                    <c:v>Recruitment Or Hr</c:v>
                  </c:pt>
                  <c:pt idx="3713">
                    <c:v>Health Care</c:v>
                  </c:pt>
                  <c:pt idx="3714">
                    <c:v>Law</c:v>
                  </c:pt>
                  <c:pt idx="3715">
                    <c:v>Utilities Telecommunications</c:v>
                  </c:pt>
                  <c:pt idx="3716">
                    <c:v>Aviation</c:v>
                  </c:pt>
                  <c:pt idx="3717">
                    <c:v>Computing Or Tech</c:v>
                  </c:pt>
                  <c:pt idx="3718">
                    <c:v>Government And Public Administration</c:v>
                  </c:pt>
                  <c:pt idx="3719">
                    <c:v>Education PrimarySecondary</c:v>
                  </c:pt>
                  <c:pt idx="3720">
                    <c:v>Law</c:v>
                  </c:pt>
                  <c:pt idx="3721">
                    <c:v>Health Care</c:v>
                  </c:pt>
                  <c:pt idx="3722">
                    <c:v>Insurance</c:v>
                  </c:pt>
                  <c:pt idx="3723">
                    <c:v>Government And Public Administration</c:v>
                  </c:pt>
                  <c:pt idx="3724">
                    <c:v>Accounting Banking Finance</c:v>
                  </c:pt>
                  <c:pt idx="3725">
                    <c:v>Research</c:v>
                  </c:pt>
                  <c:pt idx="3726">
                    <c:v>Social Work</c:v>
                  </c:pt>
                  <c:pt idx="3727">
                    <c:v>Academic Research Social Science</c:v>
                  </c:pt>
                  <c:pt idx="3728">
                    <c:v>Computing Or Tech</c:v>
                  </c:pt>
                  <c:pt idx="3729">
                    <c:v>Government And Public Administration</c:v>
                  </c:pt>
                  <c:pt idx="3730">
                    <c:v>Nonprofits</c:v>
                  </c:pt>
                  <c:pt idx="3731">
                    <c:v>Education Higher Education</c:v>
                  </c:pt>
                  <c:pt idx="3732">
                    <c:v>Insurance</c:v>
                  </c:pt>
                  <c:pt idx="3733">
                    <c:v>Nonprofits</c:v>
                  </c:pt>
                  <c:pt idx="3734">
                    <c:v>Computing Or Tech</c:v>
                  </c:pt>
                  <c:pt idx="3735">
                    <c:v>Education Higher Education</c:v>
                  </c:pt>
                  <c:pt idx="3736">
                    <c:v>Nonprofits</c:v>
                  </c:pt>
                  <c:pt idx="3737">
                    <c:v>Education PrimarySecondary</c:v>
                  </c:pt>
                  <c:pt idx="3738">
                    <c:v>Property Or Construction</c:v>
                  </c:pt>
                  <c:pt idx="3739">
                    <c:v>Retail</c:v>
                  </c:pt>
                  <c:pt idx="3740">
                    <c:v>Transport Or Logistics</c:v>
                  </c:pt>
                  <c:pt idx="3741">
                    <c:v>Transport Or Logistics</c:v>
                  </c:pt>
                  <c:pt idx="3742">
                    <c:v>Property Or Construction</c:v>
                  </c:pt>
                  <c:pt idx="3743">
                    <c:v>Education Higher Education</c:v>
                  </c:pt>
                  <c:pt idx="3744">
                    <c:v>Nonprofits</c:v>
                  </c:pt>
                  <c:pt idx="3745">
                    <c:v>Computing Or Tech</c:v>
                  </c:pt>
                  <c:pt idx="3746">
                    <c:v>Media Digital</c:v>
                  </c:pt>
                  <c:pt idx="3747">
                    <c:v>Education Higher Education</c:v>
                  </c:pt>
                  <c:pt idx="3748">
                    <c:v>Pharmaceutical RD</c:v>
                  </c:pt>
                  <c:pt idx="3749">
                    <c:v>Property Or Construction</c:v>
                  </c:pt>
                  <c:pt idx="3750">
                    <c:v>Health Care</c:v>
                  </c:pt>
                  <c:pt idx="3751">
                    <c:v>Education Higher Education</c:v>
                  </c:pt>
                  <c:pt idx="3752">
                    <c:v>Recruitment Or Hr</c:v>
                  </c:pt>
                  <c:pt idx="3753">
                    <c:v>Nonprofits</c:v>
                  </c:pt>
                  <c:pt idx="3754">
                    <c:v>Retail</c:v>
                  </c:pt>
                  <c:pt idx="3755">
                    <c:v>Accounting Banking Finance</c:v>
                  </c:pt>
                  <c:pt idx="3756">
                    <c:v>Education Higher Education</c:v>
                  </c:pt>
                  <c:pt idx="3757">
                    <c:v>Engineering Or Manufacturing</c:v>
                  </c:pt>
                  <c:pt idx="3758">
                    <c:v>Utilities Telecommunications</c:v>
                  </c:pt>
                  <c:pt idx="3759">
                    <c:v>Government And Public Administration</c:v>
                  </c:pt>
                  <c:pt idx="3760">
                    <c:v>Education Higher Education</c:v>
                  </c:pt>
                  <c:pt idx="3761">
                    <c:v>Education PrimarySecondary</c:v>
                  </c:pt>
                  <c:pt idx="3762">
                    <c:v>Oil And Gas</c:v>
                  </c:pt>
                  <c:pt idx="3763">
                    <c:v>Transport Or Logistics</c:v>
                  </c:pt>
                  <c:pt idx="3764">
                    <c:v>Accounting Banking Finance</c:v>
                  </c:pt>
                  <c:pt idx="3765">
                    <c:v>Education Higher Education</c:v>
                  </c:pt>
                  <c:pt idx="3766">
                    <c:v>Engineering Or Manufacturing</c:v>
                  </c:pt>
                  <c:pt idx="3767">
                    <c:v>Entertainment</c:v>
                  </c:pt>
                  <c:pt idx="3768">
                    <c:v>Insurance</c:v>
                  </c:pt>
                  <c:pt idx="3769">
                    <c:v>Law</c:v>
                  </c:pt>
                  <c:pt idx="3770">
                    <c:v>Marketing Advertising Pr</c:v>
                  </c:pt>
                  <c:pt idx="3771">
                    <c:v>Nonprofits</c:v>
                  </c:pt>
                  <c:pt idx="3772">
                    <c:v>Social Work</c:v>
                  </c:pt>
                  <c:pt idx="3773">
                    <c:v>Transport Or Logistics</c:v>
                  </c:pt>
                  <c:pt idx="3774">
                    <c:v>Utilities Telecommunications</c:v>
                  </c:pt>
                  <c:pt idx="3775">
                    <c:v>Engineering Or Manufacturing</c:v>
                  </c:pt>
                  <c:pt idx="3776">
                    <c:v>Museums</c:v>
                  </c:pt>
                  <c:pt idx="3777">
                    <c:v>Computing Or Tech</c:v>
                  </c:pt>
                  <c:pt idx="3778">
                    <c:v>Education Higher Education</c:v>
                  </c:pt>
                  <c:pt idx="3779">
                    <c:v>Engineering Or Manufacturing</c:v>
                  </c:pt>
                  <c:pt idx="3780">
                    <c:v>Government And Public Administration</c:v>
                  </c:pt>
                  <c:pt idx="3781">
                    <c:v>Media Digital</c:v>
                  </c:pt>
                  <c:pt idx="3782">
                    <c:v>Education Higher Education</c:v>
                  </c:pt>
                  <c:pt idx="3783">
                    <c:v>Health Care</c:v>
                  </c:pt>
                  <c:pt idx="3784">
                    <c:v>Sales</c:v>
                  </c:pt>
                  <c:pt idx="3785">
                    <c:v>Engineering Or Manufacturing</c:v>
                  </c:pt>
                  <c:pt idx="3786">
                    <c:v>Health Care</c:v>
                  </c:pt>
                  <c:pt idx="3787">
                    <c:v>Computing Or Tech</c:v>
                  </c:pt>
                  <c:pt idx="3788">
                    <c:v>Health Care</c:v>
                  </c:pt>
                  <c:pt idx="3789">
                    <c:v>Nonprofits</c:v>
                  </c:pt>
                  <c:pt idx="3790">
                    <c:v>Public Library</c:v>
                  </c:pt>
                  <c:pt idx="3791">
                    <c:v>Health Care</c:v>
                  </c:pt>
                  <c:pt idx="3792">
                    <c:v>Accounting Banking Finance</c:v>
                  </c:pt>
                  <c:pt idx="3793">
                    <c:v>Agriculture Or Forestry</c:v>
                  </c:pt>
                  <c:pt idx="3794">
                    <c:v>Art Design</c:v>
                  </c:pt>
                  <c:pt idx="3795">
                    <c:v>Computing Or Tech</c:v>
                  </c:pt>
                  <c:pt idx="3796">
                    <c:v>ECommerce</c:v>
                  </c:pt>
                  <c:pt idx="3797">
                    <c:v>Education Higher Education</c:v>
                  </c:pt>
                  <c:pt idx="3798">
                    <c:v>Education PrimarySecondary</c:v>
                  </c:pt>
                  <c:pt idx="3799">
                    <c:v>Engineering Or Manufacturing</c:v>
                  </c:pt>
                  <c:pt idx="3800">
                    <c:v>Government And Public Administration</c:v>
                  </c:pt>
                  <c:pt idx="3801">
                    <c:v>Health Care</c:v>
                  </c:pt>
                  <c:pt idx="3802">
                    <c:v>Hospitality Events</c:v>
                  </c:pt>
                  <c:pt idx="3803">
                    <c:v>Law</c:v>
                  </c:pt>
                  <c:pt idx="3804">
                    <c:v>Leisure Sport Tourism</c:v>
                  </c:pt>
                  <c:pt idx="3805">
                    <c:v>Marketing Advertising Pr</c:v>
                  </c:pt>
                  <c:pt idx="3806">
                    <c:v>Nonprofits</c:v>
                  </c:pt>
                  <c:pt idx="3807">
                    <c:v>Recruitment Or Hr</c:v>
                  </c:pt>
                  <c:pt idx="3808">
                    <c:v>Transport Or Logistics</c:v>
                  </c:pt>
                  <c:pt idx="3809">
                    <c:v>Unknown</c:v>
                  </c:pt>
                  <c:pt idx="3810">
                    <c:v>Accounting Banking Finance</c:v>
                  </c:pt>
                  <c:pt idx="3811">
                    <c:v>Accounting Banking Finance</c:v>
                  </c:pt>
                  <c:pt idx="3812">
                    <c:v>Art Design</c:v>
                  </c:pt>
                  <c:pt idx="3813">
                    <c:v>Business Or Consulting</c:v>
                  </c:pt>
                  <c:pt idx="3814">
                    <c:v>Computing Or Tech</c:v>
                  </c:pt>
                  <c:pt idx="3815">
                    <c:v>Education Higher Education</c:v>
                  </c:pt>
                  <c:pt idx="3816">
                    <c:v>Education PrimarySecondary</c:v>
                  </c:pt>
                  <c:pt idx="3817">
                    <c:v>Engineering Or Manufacturing</c:v>
                  </c:pt>
                  <c:pt idx="3818">
                    <c:v>Health Care</c:v>
                  </c:pt>
                  <c:pt idx="3819">
                    <c:v>Law</c:v>
                  </c:pt>
                  <c:pt idx="3820">
                    <c:v>Media Digital</c:v>
                  </c:pt>
                  <c:pt idx="3821">
                    <c:v>Nonprofits</c:v>
                  </c:pt>
                  <c:pt idx="3822">
                    <c:v>Public Library</c:v>
                  </c:pt>
                  <c:pt idx="3823">
                    <c:v>Staffing Workforce Solutions</c:v>
                  </c:pt>
                  <c:pt idx="3824">
                    <c:v>Law</c:v>
                  </c:pt>
                  <c:pt idx="3825">
                    <c:v>Marketing Advertising Pr</c:v>
                  </c:pt>
                  <c:pt idx="3826">
                    <c:v>Public Library</c:v>
                  </c:pt>
                  <c:pt idx="3827">
                    <c:v>Hospitality Events</c:v>
                  </c:pt>
                  <c:pt idx="3828">
                    <c:v>Law</c:v>
                  </c:pt>
                  <c:pt idx="3829">
                    <c:v>Computing Or Tech</c:v>
                  </c:pt>
                  <c:pt idx="3830">
                    <c:v>Education Higher Education</c:v>
                  </c:pt>
                  <c:pt idx="3831">
                    <c:v>Insurance</c:v>
                  </c:pt>
                  <c:pt idx="3832">
                    <c:v>Computing Or Tech</c:v>
                  </c:pt>
                  <c:pt idx="3833">
                    <c:v>Education Higher Education</c:v>
                  </c:pt>
                  <c:pt idx="3834">
                    <c:v>Computing Or Tech</c:v>
                  </c:pt>
                  <c:pt idx="3835">
                    <c:v>Engineering Or Manufacturing</c:v>
                  </c:pt>
                  <c:pt idx="3836">
                    <c:v>Engineering Or Manufacturing</c:v>
                  </c:pt>
                  <c:pt idx="3837">
                    <c:v>Fast Food</c:v>
                  </c:pt>
                  <c:pt idx="3838">
                    <c:v>Media Digital</c:v>
                  </c:pt>
                  <c:pt idx="3839">
                    <c:v>Nonprofits</c:v>
                  </c:pt>
                  <c:pt idx="3840">
                    <c:v>Computing Or Tech</c:v>
                  </c:pt>
                  <c:pt idx="3841">
                    <c:v>Education PrimarySecondary</c:v>
                  </c:pt>
                  <c:pt idx="3842">
                    <c:v>Transport Or Logistics</c:v>
                  </c:pt>
                  <c:pt idx="3843">
                    <c:v>Utilities Telecommunications</c:v>
                  </c:pt>
                  <c:pt idx="3844">
                    <c:v>Education Higher Education</c:v>
                  </c:pt>
                  <c:pt idx="3845">
                    <c:v>Government And Public Administration</c:v>
                  </c:pt>
                  <c:pt idx="3846">
                    <c:v>Accounting Banking Finance</c:v>
                  </c:pt>
                  <c:pt idx="3847">
                    <c:v>Agriculture Or Forestry</c:v>
                  </c:pt>
                  <c:pt idx="3848">
                    <c:v>Art Design</c:v>
                  </c:pt>
                  <c:pt idx="3849">
                    <c:v>Computing Or Tech</c:v>
                  </c:pt>
                  <c:pt idx="3850">
                    <c:v>Engineering Or Manufacturing</c:v>
                  </c:pt>
                  <c:pt idx="3851">
                    <c:v>Health Care</c:v>
                  </c:pt>
                  <c:pt idx="3852">
                    <c:v>Law</c:v>
                  </c:pt>
                  <c:pt idx="3853">
                    <c:v>Property Or Construction</c:v>
                  </c:pt>
                  <c:pt idx="3854">
                    <c:v>Sales</c:v>
                  </c:pt>
                  <c:pt idx="3855">
                    <c:v>Transport Or Logistics</c:v>
                  </c:pt>
                  <c:pt idx="3856">
                    <c:v>Education PrimarySecondary</c:v>
                  </c:pt>
                  <c:pt idx="3857">
                    <c:v>Computing Or Tech</c:v>
                  </c:pt>
                  <c:pt idx="3858">
                    <c:v>Education Higher Education</c:v>
                  </c:pt>
                  <c:pt idx="3859">
                    <c:v>Leisure Sport Tourism</c:v>
                  </c:pt>
                  <c:pt idx="3860">
                    <c:v>Health Care</c:v>
                  </c:pt>
                  <c:pt idx="3861">
                    <c:v>Law</c:v>
                  </c:pt>
                  <c:pt idx="3862">
                    <c:v>Law Enforcement Security</c:v>
                  </c:pt>
                  <c:pt idx="3863">
                    <c:v>Mental Health</c:v>
                  </c:pt>
                  <c:pt idx="3864">
                    <c:v>Nonprofits</c:v>
                  </c:pt>
                  <c:pt idx="3865">
                    <c:v>Social Work</c:v>
                  </c:pt>
                  <c:pt idx="3866">
                    <c:v>Business Or Consulting</c:v>
                  </c:pt>
                  <c:pt idx="3867">
                    <c:v>Engineering Or Manufacturing</c:v>
                  </c:pt>
                  <c:pt idx="3868">
                    <c:v>Libraries</c:v>
                  </c:pt>
                  <c:pt idx="3869">
                    <c:v>Computing Or Tech</c:v>
                  </c:pt>
                  <c:pt idx="3870">
                    <c:v>Law</c:v>
                  </c:pt>
                  <c:pt idx="3871">
                    <c:v>Retail</c:v>
                  </c:pt>
                  <c:pt idx="3872">
                    <c:v>Art Design</c:v>
                  </c:pt>
                  <c:pt idx="3873">
                    <c:v>Education PrimarySecondary</c:v>
                  </c:pt>
                  <c:pt idx="3874">
                    <c:v>Manufacturing</c:v>
                  </c:pt>
                  <c:pt idx="3875">
                    <c:v>Transport Or Logistics</c:v>
                  </c:pt>
                  <c:pt idx="3876">
                    <c:v>Computing Or Tech</c:v>
                  </c:pt>
                  <c:pt idx="3877">
                    <c:v>Accounting Banking Finance</c:v>
                  </c:pt>
                  <c:pt idx="3878">
                    <c:v>Business Or Consulting</c:v>
                  </c:pt>
                  <c:pt idx="3879">
                    <c:v>Computing Or Tech</c:v>
                  </c:pt>
                  <c:pt idx="3880">
                    <c:v>Contact Center</c:v>
                  </c:pt>
                  <c:pt idx="3881">
                    <c:v>Education Higher Education</c:v>
                  </c:pt>
                  <c:pt idx="3882">
                    <c:v>Engineering Or Manufacturing</c:v>
                  </c:pt>
                  <c:pt idx="3883">
                    <c:v>Government And Public Administration</c:v>
                  </c:pt>
                  <c:pt idx="3884">
                    <c:v>Health Care</c:v>
                  </c:pt>
                  <c:pt idx="3885">
                    <c:v>Insurance</c:v>
                  </c:pt>
                  <c:pt idx="3886">
                    <c:v>Law</c:v>
                  </c:pt>
                  <c:pt idx="3887">
                    <c:v>Marketing Advertising Pr</c:v>
                  </c:pt>
                  <c:pt idx="3888">
                    <c:v>Nonprofits</c:v>
                  </c:pt>
                  <c:pt idx="3889">
                    <c:v>Property Or Construction</c:v>
                  </c:pt>
                  <c:pt idx="3890">
                    <c:v>Public Library</c:v>
                  </c:pt>
                  <c:pt idx="3891">
                    <c:v>Recruitment Or Hr</c:v>
                  </c:pt>
                  <c:pt idx="3892">
                    <c:v>Retail</c:v>
                  </c:pt>
                  <c:pt idx="3893">
                    <c:v>Social Work</c:v>
                  </c:pt>
                  <c:pt idx="3894">
                    <c:v>Utilities Telecommunications</c:v>
                  </c:pt>
                  <c:pt idx="3895">
                    <c:v>Accounting Banking Finance</c:v>
                  </c:pt>
                  <c:pt idx="3896">
                    <c:v>Agriculture Or Forestry</c:v>
                  </c:pt>
                  <c:pt idx="3897">
                    <c:v>Engineering Or Manufacturing</c:v>
                  </c:pt>
                  <c:pt idx="3898">
                    <c:v>Government And Public Administration</c:v>
                  </c:pt>
                  <c:pt idx="3899">
                    <c:v>Health Care</c:v>
                  </c:pt>
                  <c:pt idx="3900">
                    <c:v>Business Or Consulting</c:v>
                  </c:pt>
                  <c:pt idx="3901">
                    <c:v>Computing Or Tech</c:v>
                  </c:pt>
                  <c:pt idx="3902">
                    <c:v>Engineering Or Manufacturing</c:v>
                  </c:pt>
                  <c:pt idx="3903">
                    <c:v>Entertainment</c:v>
                  </c:pt>
                  <c:pt idx="3904">
                    <c:v>Retail</c:v>
                  </c:pt>
                  <c:pt idx="3905">
                    <c:v>Education PrimarySecondary</c:v>
                  </c:pt>
                  <c:pt idx="3906">
                    <c:v>Survey ResearchPublic Policy Research</c:v>
                  </c:pt>
                  <c:pt idx="3907">
                    <c:v>Accounting Banking Finance</c:v>
                  </c:pt>
                  <c:pt idx="3908">
                    <c:v>Computing Or Tech</c:v>
                  </c:pt>
                  <c:pt idx="3909">
                    <c:v>Engineering Or Manufacturing</c:v>
                  </c:pt>
                  <c:pt idx="3910">
                    <c:v>Health Care</c:v>
                  </c:pt>
                  <c:pt idx="3911">
                    <c:v>Law</c:v>
                  </c:pt>
                  <c:pt idx="3912">
                    <c:v>Marketing Advertising Pr</c:v>
                  </c:pt>
                  <c:pt idx="3913">
                    <c:v>Media Digital</c:v>
                  </c:pt>
                  <c:pt idx="3914">
                    <c:v>Nonprofits</c:v>
                  </c:pt>
                  <c:pt idx="3915">
                    <c:v>Patent Translation</c:v>
                  </c:pt>
                  <c:pt idx="3916">
                    <c:v>Pet Care</c:v>
                  </c:pt>
                  <c:pt idx="3917">
                    <c:v>Property Or Construction</c:v>
                  </c:pt>
                  <c:pt idx="3918">
                    <c:v>Social Work</c:v>
                  </c:pt>
                  <c:pt idx="3919">
                    <c:v>Academic Research</c:v>
                  </c:pt>
                  <c:pt idx="3920">
                    <c:v>Nonprofits</c:v>
                  </c:pt>
                  <c:pt idx="3921">
                    <c:v>Child And Yout Care</c:v>
                  </c:pt>
                  <c:pt idx="3922">
                    <c:v>Education Higher Education</c:v>
                  </c:pt>
                  <c:pt idx="3923">
                    <c:v>Health Care</c:v>
                  </c:pt>
                  <c:pt idx="3924">
                    <c:v>Nonprofits</c:v>
                  </c:pt>
                  <c:pt idx="3925">
                    <c:v>Education Higher Education</c:v>
                  </c:pt>
                  <c:pt idx="3926">
                    <c:v>Education PrimarySecondary</c:v>
                  </c:pt>
                  <c:pt idx="3927">
                    <c:v>Government And Public Administration</c:v>
                  </c:pt>
                  <c:pt idx="3928">
                    <c:v>Health Care</c:v>
                  </c:pt>
                  <c:pt idx="3929">
                    <c:v>Education PrimarySecondary</c:v>
                  </c:pt>
                  <c:pt idx="3930">
                    <c:v>Accounting Banking Finance</c:v>
                  </c:pt>
                  <c:pt idx="3931">
                    <c:v>Agriculture Or Forestry</c:v>
                  </c:pt>
                  <c:pt idx="3932">
                    <c:v>Education Higher Education</c:v>
                  </c:pt>
                  <c:pt idx="3933">
                    <c:v>Education PrimarySecondary</c:v>
                  </c:pt>
                  <c:pt idx="3934">
                    <c:v>Engineering Or Manufacturing</c:v>
                  </c:pt>
                  <c:pt idx="3935">
                    <c:v>Health Care</c:v>
                  </c:pt>
                  <c:pt idx="3936">
                    <c:v>Nonprofits</c:v>
                  </c:pt>
                  <c:pt idx="3937">
                    <c:v>Accounting Banking Finance</c:v>
                  </c:pt>
                  <c:pt idx="3938">
                    <c:v>Nonprofits</c:v>
                  </c:pt>
                  <c:pt idx="3939">
                    <c:v>Wholesale Distribution</c:v>
                  </c:pt>
                  <c:pt idx="3940">
                    <c:v>Education Higher Education</c:v>
                  </c:pt>
                  <c:pt idx="3941">
                    <c:v>Health Care</c:v>
                  </c:pt>
                  <c:pt idx="3942">
                    <c:v>Transport Or Logistics</c:v>
                  </c:pt>
                  <c:pt idx="3943">
                    <c:v>Education Higher Education</c:v>
                  </c:pt>
                  <c:pt idx="3944">
                    <c:v>Education Higher Education</c:v>
                  </c:pt>
                  <c:pt idx="3945">
                    <c:v>Computing Or Tech</c:v>
                  </c:pt>
                  <c:pt idx="3946">
                    <c:v>Education Higher Education</c:v>
                  </c:pt>
                  <c:pt idx="3947">
                    <c:v>Engineering Or Manufacturing</c:v>
                  </c:pt>
                  <c:pt idx="3948">
                    <c:v>Entertainment</c:v>
                  </c:pt>
                  <c:pt idx="3949">
                    <c:v>Environmental</c:v>
                  </c:pt>
                  <c:pt idx="3950">
                    <c:v>Marketing Advertising Pr</c:v>
                  </c:pt>
                  <c:pt idx="3951">
                    <c:v>Nonprofits</c:v>
                  </c:pt>
                  <c:pt idx="3952">
                    <c:v>Retail</c:v>
                  </c:pt>
                  <c:pt idx="3953">
                    <c:v>Education PrimarySecondary</c:v>
                  </c:pt>
                  <c:pt idx="3954">
                    <c:v>Computing Or Tech</c:v>
                  </c:pt>
                  <c:pt idx="3955">
                    <c:v>Engineering Or Manufacturing</c:v>
                  </c:pt>
                  <c:pt idx="3956">
                    <c:v>Public Library</c:v>
                  </c:pt>
                  <c:pt idx="3957">
                    <c:v>Business Or Consulting</c:v>
                  </c:pt>
                  <c:pt idx="3958">
                    <c:v>Computing Or Tech</c:v>
                  </c:pt>
                  <c:pt idx="3959">
                    <c:v>Education Higher Education</c:v>
                  </c:pt>
                  <c:pt idx="3960">
                    <c:v>Education PrimarySecondary</c:v>
                  </c:pt>
                  <c:pt idx="3961">
                    <c:v>Engineering Or Manufacturing</c:v>
                  </c:pt>
                  <c:pt idx="3962">
                    <c:v>Government And Public Administration</c:v>
                  </c:pt>
                  <c:pt idx="3963">
                    <c:v>Health Care</c:v>
                  </c:pt>
                  <c:pt idx="3964">
                    <c:v>Insurance</c:v>
                  </c:pt>
                  <c:pt idx="3965">
                    <c:v>Law</c:v>
                  </c:pt>
                  <c:pt idx="3966">
                    <c:v>Leisure Sport Tourism</c:v>
                  </c:pt>
                  <c:pt idx="3967">
                    <c:v>Marketing Advertising Pr</c:v>
                  </c:pt>
                  <c:pt idx="3968">
                    <c:v>Museum</c:v>
                  </c:pt>
                  <c:pt idx="3969">
                    <c:v>Nonprofits</c:v>
                  </c:pt>
                  <c:pt idx="3970">
                    <c:v>Science</c:v>
                  </c:pt>
                  <c:pt idx="3971">
                    <c:v>Social Work</c:v>
                  </c:pt>
                  <c:pt idx="3972">
                    <c:v>Transport Or Logistics</c:v>
                  </c:pt>
                  <c:pt idx="3973">
                    <c:v>Law</c:v>
                  </c:pt>
                  <c:pt idx="3974">
                    <c:v>Veterinarian</c:v>
                  </c:pt>
                  <c:pt idx="3975">
                    <c:v>Retail</c:v>
                  </c:pt>
                  <c:pt idx="3976">
                    <c:v>Government And Public Administration</c:v>
                  </c:pt>
                  <c:pt idx="3977">
                    <c:v>Transport Or Logistics</c:v>
                  </c:pt>
                  <c:pt idx="3978">
                    <c:v>Agriculture Or Forestry</c:v>
                  </c:pt>
                  <c:pt idx="3979">
                    <c:v>Education Higher Education</c:v>
                  </c:pt>
                  <c:pt idx="3980">
                    <c:v>Health Care</c:v>
                  </c:pt>
                  <c:pt idx="3981">
                    <c:v>Law</c:v>
                  </c:pt>
                  <c:pt idx="3982">
                    <c:v>Education Higher Education</c:v>
                  </c:pt>
                  <c:pt idx="3983">
                    <c:v>Engineering Or Manufacturing</c:v>
                  </c:pt>
                  <c:pt idx="3984">
                    <c:v>Accounting Banking Finance</c:v>
                  </c:pt>
                  <c:pt idx="3985">
                    <c:v>Accounting Banking Finance</c:v>
                  </c:pt>
                  <c:pt idx="3986">
                    <c:v>Art Design</c:v>
                  </c:pt>
                  <c:pt idx="3987">
                    <c:v>Computing Or Tech</c:v>
                  </c:pt>
                  <c:pt idx="3988">
                    <c:v>Education Higher Education</c:v>
                  </c:pt>
                  <c:pt idx="3989">
                    <c:v>Education PrimarySecondary</c:v>
                  </c:pt>
                  <c:pt idx="3990">
                    <c:v>Educational Publishing Ed Tech</c:v>
                  </c:pt>
                  <c:pt idx="3991">
                    <c:v>Engineering Or Manufacturing</c:v>
                  </c:pt>
                  <c:pt idx="3992">
                    <c:v>Government And Public Administration</c:v>
                  </c:pt>
                  <c:pt idx="3993">
                    <c:v>Health Care</c:v>
                  </c:pt>
                  <c:pt idx="3994">
                    <c:v>Hospitality Events</c:v>
                  </c:pt>
                  <c:pt idx="3995">
                    <c:v>Insurance</c:v>
                  </c:pt>
                  <c:pt idx="3996">
                    <c:v>Law</c:v>
                  </c:pt>
                  <c:pt idx="3997">
                    <c:v>Marketing Advertising Pr</c:v>
                  </c:pt>
                  <c:pt idx="3998">
                    <c:v>Media Digital</c:v>
                  </c:pt>
                  <c:pt idx="3999">
                    <c:v>Nonprofits</c:v>
                  </c:pt>
                  <c:pt idx="4000">
                    <c:v>Property Or Construction</c:v>
                  </c:pt>
                  <c:pt idx="4001">
                    <c:v>Recruitment Or Hr</c:v>
                  </c:pt>
                  <c:pt idx="4002">
                    <c:v>Retail</c:v>
                  </c:pt>
                  <c:pt idx="4003">
                    <c:v>Health Care</c:v>
                  </c:pt>
                  <c:pt idx="4004">
                    <c:v>Entertainment</c:v>
                  </c:pt>
                  <c:pt idx="4005">
                    <c:v>Accounting Banking Finance</c:v>
                  </c:pt>
                  <c:pt idx="4006">
                    <c:v>Government And Public Administration</c:v>
                  </c:pt>
                  <c:pt idx="4007">
                    <c:v>Engineering Or Manufacturing</c:v>
                  </c:pt>
                  <c:pt idx="4008">
                    <c:v>Engineering Or Manufacturing</c:v>
                  </c:pt>
                  <c:pt idx="4009">
                    <c:v>Agriculture Or Forestry</c:v>
                  </c:pt>
                  <c:pt idx="4010">
                    <c:v>Education Higher Education</c:v>
                  </c:pt>
                  <c:pt idx="4011">
                    <c:v>Food Manufacturing</c:v>
                  </c:pt>
                  <c:pt idx="4012">
                    <c:v>Education Higher Education</c:v>
                  </c:pt>
                  <c:pt idx="4013">
                    <c:v>Government And Public Administration</c:v>
                  </c:pt>
                  <c:pt idx="4014">
                    <c:v>Retail</c:v>
                  </c:pt>
                  <c:pt idx="4015">
                    <c:v>Manufacturing</c:v>
                  </c:pt>
                  <c:pt idx="4016">
                    <c:v>Education Higher Education</c:v>
                  </c:pt>
                  <c:pt idx="4017">
                    <c:v>Business Or Consulting</c:v>
                  </c:pt>
                  <c:pt idx="4018">
                    <c:v>Property Or Construction</c:v>
                  </c:pt>
                  <c:pt idx="4019">
                    <c:v>Sales</c:v>
                  </c:pt>
                  <c:pt idx="4020">
                    <c:v>Nonprofits</c:v>
                  </c:pt>
                  <c:pt idx="4021">
                    <c:v>Health Care</c:v>
                  </c:pt>
                  <c:pt idx="4022">
                    <c:v>Education PrimarySecondary</c:v>
                  </c:pt>
                  <c:pt idx="4023">
                    <c:v>Law</c:v>
                  </c:pt>
                  <c:pt idx="4024">
                    <c:v>Engineering Or Manufacturing</c:v>
                  </c:pt>
                  <c:pt idx="4025">
                    <c:v>Engineering Or Manufacturing</c:v>
                  </c:pt>
                  <c:pt idx="4026">
                    <c:v>Earth Sciences</c:v>
                  </c:pt>
                  <c:pt idx="4027">
                    <c:v>Health Care</c:v>
                  </c:pt>
                  <c:pt idx="4028">
                    <c:v>Health Care</c:v>
                  </c:pt>
                  <c:pt idx="4029">
                    <c:v>Engineering Or Manufacturing</c:v>
                  </c:pt>
                  <c:pt idx="4030">
                    <c:v>Education PrimarySecondary</c:v>
                  </c:pt>
                  <c:pt idx="4031">
                    <c:v>Media Digital</c:v>
                  </c:pt>
                  <c:pt idx="4032">
                    <c:v>Education PrimarySecondary</c:v>
                  </c:pt>
                  <c:pt idx="4033">
                    <c:v>Government And Public Administration</c:v>
                  </c:pt>
                  <c:pt idx="4034">
                    <c:v>Insurance</c:v>
                  </c:pt>
                  <c:pt idx="4035">
                    <c:v>Law Enforcement Security</c:v>
                  </c:pt>
                  <c:pt idx="4036">
                    <c:v>Nonprofits</c:v>
                  </c:pt>
                  <c:pt idx="4037">
                    <c:v>Computing Or Tech</c:v>
                  </c:pt>
                  <c:pt idx="4038">
                    <c:v>Education Higher Education</c:v>
                  </c:pt>
                  <c:pt idx="4039">
                    <c:v>Engineering Or Manufacturing</c:v>
                  </c:pt>
                  <c:pt idx="4040">
                    <c:v>Government And Public Administration</c:v>
                  </c:pt>
                  <c:pt idx="4041">
                    <c:v>Health Care</c:v>
                  </c:pt>
                  <c:pt idx="4042">
                    <c:v>Nonprofits</c:v>
                  </c:pt>
                  <c:pt idx="4043">
                    <c:v>Utilities Telecommunications</c:v>
                  </c:pt>
                  <c:pt idx="4044">
                    <c:v>Hospitality Events</c:v>
                  </c:pt>
                  <c:pt idx="4045">
                    <c:v>Health Care</c:v>
                  </c:pt>
                  <c:pt idx="4046">
                    <c:v>Insurance</c:v>
                  </c:pt>
                  <c:pt idx="4047">
                    <c:v>Manufacturing</c:v>
                  </c:pt>
                  <c:pt idx="4048">
                    <c:v>Marketing Advertising Pr</c:v>
                  </c:pt>
                  <c:pt idx="4049">
                    <c:v>Recruitment Or Hr</c:v>
                  </c:pt>
                  <c:pt idx="4050">
                    <c:v>Education PrimarySecondary</c:v>
                  </c:pt>
                  <c:pt idx="4051">
                    <c:v>Leisure Sport Tourism</c:v>
                  </c:pt>
                  <c:pt idx="4052">
                    <c:v>Nonprofits</c:v>
                  </c:pt>
                  <c:pt idx="4053">
                    <c:v>Government And Public Administration</c:v>
                  </c:pt>
                  <c:pt idx="4054">
                    <c:v>Government And Public Administration</c:v>
                  </c:pt>
                  <c:pt idx="4055">
                    <c:v>Computing Or Tech</c:v>
                  </c:pt>
                  <c:pt idx="4056">
                    <c:v>Computing Or Tech</c:v>
                  </c:pt>
                  <c:pt idx="4057">
                    <c:v>Engineering Or Manufacturing</c:v>
                  </c:pt>
                  <c:pt idx="4058">
                    <c:v>Scientific Research</c:v>
                  </c:pt>
                  <c:pt idx="4059">
                    <c:v>Government And Public Administration</c:v>
                  </c:pt>
                  <c:pt idx="4060">
                    <c:v>Business Or Consulting</c:v>
                  </c:pt>
                  <c:pt idx="4061">
                    <c:v>Computing Or Tech</c:v>
                  </c:pt>
                  <c:pt idx="4062">
                    <c:v>Education PrimarySecondary</c:v>
                  </c:pt>
                  <c:pt idx="4063">
                    <c:v>Engineering Or Manufacturing</c:v>
                  </c:pt>
                  <c:pt idx="4064">
                    <c:v>Health Care</c:v>
                  </c:pt>
                  <c:pt idx="4065">
                    <c:v>Recruitment Or Hr</c:v>
                  </c:pt>
                  <c:pt idx="4066">
                    <c:v>Computing Or Tech</c:v>
                  </c:pt>
                  <c:pt idx="4067">
                    <c:v>Computing Or Tech</c:v>
                  </c:pt>
                  <c:pt idx="4068">
                    <c:v>Social Work</c:v>
                  </c:pt>
                  <c:pt idx="4069">
                    <c:v>Health Care</c:v>
                  </c:pt>
                  <c:pt idx="4070">
                    <c:v>Transport Or Logistics</c:v>
                  </c:pt>
                  <c:pt idx="4071">
                    <c:v>Education PrimarySecondary</c:v>
                  </c:pt>
                  <c:pt idx="4072">
                    <c:v>Engineering Or Manufacturing</c:v>
                  </c:pt>
                  <c:pt idx="4073">
                    <c:v>Computing Or Tech</c:v>
                  </c:pt>
                  <c:pt idx="4074">
                    <c:v>Health Care</c:v>
                  </c:pt>
                  <c:pt idx="4075">
                    <c:v>Education PrimarySecondary</c:v>
                  </c:pt>
                  <c:pt idx="4076">
                    <c:v>Engineering Or Manufacturing</c:v>
                  </c:pt>
                  <c:pt idx="4077">
                    <c:v>Recruitment Or Hr</c:v>
                  </c:pt>
                  <c:pt idx="4078">
                    <c:v>Computing Or Tech</c:v>
                  </c:pt>
                  <c:pt idx="4079">
                    <c:v>Education Higher Education</c:v>
                  </c:pt>
                  <c:pt idx="4080">
                    <c:v>Engineering Or Manufacturing</c:v>
                  </c:pt>
                  <c:pt idx="4081">
                    <c:v>Education PrimarySecondary</c:v>
                  </c:pt>
                  <c:pt idx="4082">
                    <c:v>Utilities Telecommunications</c:v>
                  </c:pt>
                  <c:pt idx="4083">
                    <c:v>Education Higher Education</c:v>
                  </c:pt>
                  <c:pt idx="4084">
                    <c:v>Health Care</c:v>
                  </c:pt>
                  <c:pt idx="4085">
                    <c:v>FoodBeverage Manufacturing QualityLaboratory</c:v>
                  </c:pt>
                  <c:pt idx="4086">
                    <c:v>Education PrimarySecondary</c:v>
                  </c:pt>
                  <c:pt idx="4087">
                    <c:v>Accounting Banking Finance</c:v>
                  </c:pt>
                  <c:pt idx="4088">
                    <c:v>Computing Or Tech</c:v>
                  </c:pt>
                  <c:pt idx="4089">
                    <c:v>Engineering Or Manufacturing</c:v>
                  </c:pt>
                  <c:pt idx="4090">
                    <c:v>Government And Public Administration</c:v>
                  </c:pt>
                  <c:pt idx="4091">
                    <c:v>Health Care</c:v>
                  </c:pt>
                  <c:pt idx="4092">
                    <c:v>Property Or Construction</c:v>
                  </c:pt>
                  <c:pt idx="4093">
                    <c:v>Retail</c:v>
                  </c:pt>
                  <c:pt idx="4094">
                    <c:v>Business Or Consulting</c:v>
                  </c:pt>
                  <c:pt idx="4095">
                    <c:v>Government Contractor RD</c:v>
                  </c:pt>
                  <c:pt idx="4096">
                    <c:v>Education Higher Education</c:v>
                  </c:pt>
                  <c:pt idx="4097">
                    <c:v>Engineering Or Manufacturing</c:v>
                  </c:pt>
                  <c:pt idx="4098">
                    <c:v>Scientific Research</c:v>
                  </c:pt>
                  <c:pt idx="4099">
                    <c:v>Government And Public Administration</c:v>
                  </c:pt>
                  <c:pt idx="4100">
                    <c:v>Media Digital</c:v>
                  </c:pt>
                  <c:pt idx="4101">
                    <c:v>Accounting Banking Finance</c:v>
                  </c:pt>
                  <c:pt idx="4102">
                    <c:v>Health Care</c:v>
                  </c:pt>
                  <c:pt idx="4103">
                    <c:v>Recruitment Or Hr</c:v>
                  </c:pt>
                  <c:pt idx="4104">
                    <c:v>Accounting Banking Finance</c:v>
                  </c:pt>
                  <c:pt idx="4105">
                    <c:v>Government And Public Administration</c:v>
                  </c:pt>
                  <c:pt idx="4106">
                    <c:v>Nonprofits</c:v>
                  </c:pt>
                  <c:pt idx="4107">
                    <c:v>Computing Or Tech</c:v>
                  </c:pt>
                  <c:pt idx="4108">
                    <c:v>Business Or Consulting</c:v>
                  </c:pt>
                  <c:pt idx="4109">
                    <c:v>Computing Or Tech</c:v>
                  </c:pt>
                  <c:pt idx="4110">
                    <c:v>Education Higher Education</c:v>
                  </c:pt>
                  <c:pt idx="4111">
                    <c:v>Entertainment</c:v>
                  </c:pt>
                  <c:pt idx="4112">
                    <c:v>Marketing Advertising Pr</c:v>
                  </c:pt>
                  <c:pt idx="4113">
                    <c:v>Media Digital</c:v>
                  </c:pt>
                  <c:pt idx="4114">
                    <c:v>Marketing Advertising Pr</c:v>
                  </c:pt>
                  <c:pt idx="4115">
                    <c:v>Education PrimarySecondary</c:v>
                  </c:pt>
                  <c:pt idx="4116">
                    <c:v>Computing Or Tech</c:v>
                  </c:pt>
                  <c:pt idx="4117">
                    <c:v>Accounting Banking Finance</c:v>
                  </c:pt>
                  <c:pt idx="4118">
                    <c:v>Media Digital</c:v>
                  </c:pt>
                  <c:pt idx="4119">
                    <c:v>Property Or Construction</c:v>
                  </c:pt>
                  <c:pt idx="4120">
                    <c:v>Accounting Banking Finance</c:v>
                  </c:pt>
                  <c:pt idx="4121">
                    <c:v>Marketing Advertising Pr</c:v>
                  </c:pt>
                  <c:pt idx="4122">
                    <c:v>Computing Or Tech</c:v>
                  </c:pt>
                  <c:pt idx="4123">
                    <c:v>Utilities Telecommunications</c:v>
                  </c:pt>
                  <c:pt idx="4124">
                    <c:v>Accounting Banking Finance</c:v>
                  </c:pt>
                  <c:pt idx="4125">
                    <c:v>Computing Or Tech</c:v>
                  </c:pt>
                  <c:pt idx="4126">
                    <c:v>Insurance</c:v>
                  </c:pt>
                  <c:pt idx="4127">
                    <c:v>Media Digital</c:v>
                  </c:pt>
                  <c:pt idx="4128">
                    <c:v>Health Care</c:v>
                  </c:pt>
                  <c:pt idx="4129">
                    <c:v>Pharmaceutical</c:v>
                  </c:pt>
                  <c:pt idx="4130">
                    <c:v>Computing Or Tech</c:v>
                  </c:pt>
                  <c:pt idx="4131">
                    <c:v>Real Estate</c:v>
                  </c:pt>
                  <c:pt idx="4132">
                    <c:v>Business Or Consulting</c:v>
                  </c:pt>
                  <c:pt idx="4133">
                    <c:v>Government And Public Administration</c:v>
                  </c:pt>
                  <c:pt idx="4134">
                    <c:v>Computing Or Tech</c:v>
                  </c:pt>
                  <c:pt idx="4135">
                    <c:v>Marketing Advertising Pr</c:v>
                  </c:pt>
                  <c:pt idx="4136">
                    <c:v>Media Digital</c:v>
                  </c:pt>
                  <c:pt idx="4137">
                    <c:v>Health Care</c:v>
                  </c:pt>
                  <c:pt idx="4138">
                    <c:v>Architecture</c:v>
                  </c:pt>
                  <c:pt idx="4139">
                    <c:v>Art Design</c:v>
                  </c:pt>
                  <c:pt idx="4140">
                    <c:v>Education Higher Education</c:v>
                  </c:pt>
                  <c:pt idx="4141">
                    <c:v>Education PrimarySecondary</c:v>
                  </c:pt>
                  <c:pt idx="4142">
                    <c:v>Engineering Or Manufacturing</c:v>
                  </c:pt>
                  <c:pt idx="4143">
                    <c:v>Environmental Consulting</c:v>
                  </c:pt>
                  <c:pt idx="4144">
                    <c:v>Government And Public Administration</c:v>
                  </c:pt>
                  <c:pt idx="4145">
                    <c:v>Health Care</c:v>
                  </c:pt>
                  <c:pt idx="4146">
                    <c:v>Nonprofits</c:v>
                  </c:pt>
                  <c:pt idx="4147">
                    <c:v>Recruitment Or Hr</c:v>
                  </c:pt>
                  <c:pt idx="4148">
                    <c:v>Retail</c:v>
                  </c:pt>
                  <c:pt idx="4149">
                    <c:v>Utilities Telecommunications</c:v>
                  </c:pt>
                  <c:pt idx="4150">
                    <c:v>Utilities Telecommunications</c:v>
                  </c:pt>
                  <c:pt idx="4151">
                    <c:v>Insurance</c:v>
                  </c:pt>
                  <c:pt idx="4152">
                    <c:v>Accounting Banking Finance</c:v>
                  </c:pt>
                  <c:pt idx="4153">
                    <c:v>TechnicalCybersecurity</c:v>
                  </c:pt>
                  <c:pt idx="4154">
                    <c:v>Accounting Banking Finance</c:v>
                  </c:pt>
                  <c:pt idx="4155">
                    <c:v>Computing Or Tech</c:v>
                  </c:pt>
                  <c:pt idx="4156">
                    <c:v>It Security</c:v>
                  </c:pt>
                  <c:pt idx="4157">
                    <c:v>Nonprofits</c:v>
                  </c:pt>
                  <c:pt idx="4158">
                    <c:v>Sales</c:v>
                  </c:pt>
                  <c:pt idx="4159">
                    <c:v>Agriculture Or Forestry</c:v>
                  </c:pt>
                  <c:pt idx="4160">
                    <c:v>Hospitality Events</c:v>
                  </c:pt>
                  <c:pt idx="4161">
                    <c:v>Nonprofits</c:v>
                  </c:pt>
                  <c:pt idx="4162">
                    <c:v>Accounting Banking Finance</c:v>
                  </c:pt>
                  <c:pt idx="4163">
                    <c:v>Architecture</c:v>
                  </c:pt>
                  <c:pt idx="4164">
                    <c:v>Art Design</c:v>
                  </c:pt>
                  <c:pt idx="4165">
                    <c:v>Automtive Repair</c:v>
                  </c:pt>
                  <c:pt idx="4166">
                    <c:v>Biomedical Research</c:v>
                  </c:pt>
                  <c:pt idx="4167">
                    <c:v>Business Or Consulting</c:v>
                  </c:pt>
                  <c:pt idx="4168">
                    <c:v>Chemicals</c:v>
                  </c:pt>
                  <c:pt idx="4169">
                    <c:v>Chemistry</c:v>
                  </c:pt>
                  <c:pt idx="4170">
                    <c:v>Clinical Research</c:v>
                  </c:pt>
                  <c:pt idx="4171">
                    <c:v>Computing Or Tech</c:v>
                  </c:pt>
                  <c:pt idx="4172">
                    <c:v>Construction</c:v>
                  </c:pt>
                  <c:pt idx="4173">
                    <c:v>Education Higher Education</c:v>
                  </c:pt>
                  <c:pt idx="4174">
                    <c:v>Education PrimarySecondary</c:v>
                  </c:pt>
                  <c:pt idx="4175">
                    <c:v>Energy</c:v>
                  </c:pt>
                  <c:pt idx="4176">
                    <c:v>Energy Oil And Gas</c:v>
                  </c:pt>
                  <c:pt idx="4177">
                    <c:v>Energy Oil Gas</c:v>
                  </c:pt>
                  <c:pt idx="4178">
                    <c:v>Engineering Or Manufacturing</c:v>
                  </c:pt>
                  <c:pt idx="4179">
                    <c:v>Gas Oil</c:v>
                  </c:pt>
                  <c:pt idx="4180">
                    <c:v>Government And Public Administration</c:v>
                  </c:pt>
                  <c:pt idx="4181">
                    <c:v>Health Care</c:v>
                  </c:pt>
                  <c:pt idx="4182">
                    <c:v>Health Research</c:v>
                  </c:pt>
                  <c:pt idx="4183">
                    <c:v>Hospitality Events</c:v>
                  </c:pt>
                  <c:pt idx="4184">
                    <c:v>I Work For IndeedCom</c:v>
                  </c:pt>
                  <c:pt idx="4185">
                    <c:v>Insurance</c:v>
                  </c:pt>
                  <c:pt idx="4186">
                    <c:v>Janitorial</c:v>
                  </c:pt>
                  <c:pt idx="4187">
                    <c:v>Journalism</c:v>
                  </c:pt>
                  <c:pt idx="4188">
                    <c:v>Landscaping</c:v>
                  </c:pt>
                  <c:pt idx="4189">
                    <c:v>Law</c:v>
                  </c:pt>
                  <c:pt idx="4190">
                    <c:v>Law Enforcement Security</c:v>
                  </c:pt>
                  <c:pt idx="4191">
                    <c:v>Leisure Sport Tourism</c:v>
                  </c:pt>
                  <c:pt idx="4192">
                    <c:v>Libraries Medical</c:v>
                  </c:pt>
                  <c:pt idx="4193">
                    <c:v>Manufacturing And Distributing</c:v>
                  </c:pt>
                  <c:pt idx="4194">
                    <c:v>Marketing Advertising Pr</c:v>
                  </c:pt>
                  <c:pt idx="4195">
                    <c:v>Media Digital</c:v>
                  </c:pt>
                  <c:pt idx="4196">
                    <c:v>Nonprofits</c:v>
                  </c:pt>
                  <c:pt idx="4197">
                    <c:v>Oil And Gas</c:v>
                  </c:pt>
                  <c:pt idx="4198">
                    <c:v>Oil And Gas Safety Training</c:v>
                  </c:pt>
                  <c:pt idx="4199">
                    <c:v>Oil Gas</c:v>
                  </c:pt>
                  <c:pt idx="4200">
                    <c:v>Oil Gas Non Destructive Testing</c:v>
                  </c:pt>
                  <c:pt idx="4201">
                    <c:v>Political Campaign</c:v>
                  </c:pt>
                  <c:pt idx="4202">
                    <c:v>Property Or Construction</c:v>
                  </c:pt>
                  <c:pt idx="4203">
                    <c:v>Recruitment Or Hr</c:v>
                  </c:pt>
                  <c:pt idx="4204">
                    <c:v>Retail</c:v>
                  </c:pt>
                  <c:pt idx="4205">
                    <c:v>Sales</c:v>
                  </c:pt>
                  <c:pt idx="4206">
                    <c:v>ScienceResearch</c:v>
                  </c:pt>
                  <c:pt idx="4207">
                    <c:v>Social Work</c:v>
                  </c:pt>
                  <c:pt idx="4208">
                    <c:v>Software</c:v>
                  </c:pt>
                  <c:pt idx="4209">
                    <c:v>TranslationTranscription</c:v>
                  </c:pt>
                  <c:pt idx="4210">
                    <c:v>Transport Or Logistics</c:v>
                  </c:pt>
                  <c:pt idx="4211">
                    <c:v>Utilities Telecommunications</c:v>
                  </c:pt>
                  <c:pt idx="4212">
                    <c:v>Funeral</c:v>
                  </c:pt>
                  <c:pt idx="4213">
                    <c:v>Government And Public Administration</c:v>
                  </c:pt>
                  <c:pt idx="4214">
                    <c:v>Music Freelance Performing And Education</c:v>
                  </c:pt>
                  <c:pt idx="4215">
                    <c:v>Property Or Construction</c:v>
                  </c:pt>
                  <c:pt idx="4216">
                    <c:v>Computing Or Tech</c:v>
                  </c:pt>
                  <c:pt idx="4217">
                    <c:v>Media Digital</c:v>
                  </c:pt>
                  <c:pt idx="4218">
                    <c:v>Marketing Advertising Pr</c:v>
                  </c:pt>
                  <c:pt idx="4219">
                    <c:v>Accounting Banking Finance</c:v>
                  </c:pt>
                  <c:pt idx="4220">
                    <c:v>Engineering Or Manufacturing</c:v>
                  </c:pt>
                  <c:pt idx="4221">
                    <c:v>Health Care</c:v>
                  </c:pt>
                  <c:pt idx="4222">
                    <c:v>Utilities Telecommunications</c:v>
                  </c:pt>
                  <c:pt idx="4223">
                    <c:v>Engineering Or Manufacturing</c:v>
                  </c:pt>
                  <c:pt idx="4224">
                    <c:v>Property Or Construction</c:v>
                  </c:pt>
                  <c:pt idx="4225">
                    <c:v>Insurance</c:v>
                  </c:pt>
                  <c:pt idx="4226">
                    <c:v>Government And Public Administration</c:v>
                  </c:pt>
                  <c:pt idx="4227">
                    <c:v>Computing Or Tech</c:v>
                  </c:pt>
                  <c:pt idx="4228">
                    <c:v>Health Care</c:v>
                  </c:pt>
                  <c:pt idx="4229">
                    <c:v>Retail</c:v>
                  </c:pt>
                  <c:pt idx="4230">
                    <c:v>Education Higher Education</c:v>
                  </c:pt>
                  <c:pt idx="4231">
                    <c:v>Marketing Advertising Pr</c:v>
                  </c:pt>
                  <c:pt idx="4232">
                    <c:v>Computing Or Tech</c:v>
                  </c:pt>
                  <c:pt idx="4233">
                    <c:v>Education PrimarySecondary</c:v>
                  </c:pt>
                  <c:pt idx="4234">
                    <c:v>Nonprofits</c:v>
                  </c:pt>
                  <c:pt idx="4235">
                    <c:v>Education Higher Education</c:v>
                  </c:pt>
                  <c:pt idx="4236">
                    <c:v>Vet</c:v>
                  </c:pt>
                  <c:pt idx="4237">
                    <c:v>Computing Or Tech</c:v>
                  </c:pt>
                  <c:pt idx="4238">
                    <c:v>Fmcg Development</c:v>
                  </c:pt>
                  <c:pt idx="4239">
                    <c:v>Retail</c:v>
                  </c:pt>
                  <c:pt idx="4240">
                    <c:v>Engineering Or Manufacturing</c:v>
                  </c:pt>
                  <c:pt idx="4241">
                    <c:v>Environmental</c:v>
                  </c:pt>
                  <c:pt idx="4242">
                    <c:v>Computing Or Tech</c:v>
                  </c:pt>
                  <c:pt idx="4243">
                    <c:v>Health Care</c:v>
                  </c:pt>
                  <c:pt idx="4244">
                    <c:v>Agriculture Or Forestry</c:v>
                  </c:pt>
                  <c:pt idx="4245">
                    <c:v>Government And Public Administration</c:v>
                  </c:pt>
                  <c:pt idx="4246">
                    <c:v>Health Care</c:v>
                  </c:pt>
                  <c:pt idx="4247">
                    <c:v>Computing Or Tech</c:v>
                  </c:pt>
                  <c:pt idx="4248">
                    <c:v>Education Higher Education</c:v>
                  </c:pt>
                  <c:pt idx="4249">
                    <c:v>Law</c:v>
                  </c:pt>
                  <c:pt idx="4250">
                    <c:v>Computing Or Tech</c:v>
                  </c:pt>
                  <c:pt idx="4251">
                    <c:v>Health Care</c:v>
                  </c:pt>
                  <c:pt idx="4252">
                    <c:v>Nonprofits</c:v>
                  </c:pt>
                  <c:pt idx="4253">
                    <c:v>Engineering Or Manufacturing</c:v>
                  </c:pt>
                  <c:pt idx="4254">
                    <c:v>Accounting Banking Finance</c:v>
                  </c:pt>
                  <c:pt idx="4255">
                    <c:v>Architecture</c:v>
                  </c:pt>
                  <c:pt idx="4256">
                    <c:v>Computing Or Tech</c:v>
                  </c:pt>
                  <c:pt idx="4257">
                    <c:v>Education Higher Education</c:v>
                  </c:pt>
                  <c:pt idx="4258">
                    <c:v>Engineering Or Manufacturing</c:v>
                  </c:pt>
                  <c:pt idx="4259">
                    <c:v>Federal ContractingBusiness Development</c:v>
                  </c:pt>
                  <c:pt idx="4260">
                    <c:v>Government And Public Administration</c:v>
                  </c:pt>
                  <c:pt idx="4261">
                    <c:v>Health Care</c:v>
                  </c:pt>
                  <c:pt idx="4262">
                    <c:v>LibrarianContractor For Nasa</c:v>
                  </c:pt>
                  <c:pt idx="4263">
                    <c:v>Media Digital</c:v>
                  </c:pt>
                  <c:pt idx="4264">
                    <c:v>Nonprofits</c:v>
                  </c:pt>
                  <c:pt idx="4265">
                    <c:v>Property Or Construction</c:v>
                  </c:pt>
                  <c:pt idx="4266">
                    <c:v>Research Development Defense Industry</c:v>
                  </c:pt>
                  <c:pt idx="4267">
                    <c:v>Transport Or Logistics</c:v>
                  </c:pt>
                  <c:pt idx="4268">
                    <c:v>Education PrimarySecondary</c:v>
                  </c:pt>
                  <c:pt idx="4269">
                    <c:v>Law</c:v>
                  </c:pt>
                  <c:pt idx="4270">
                    <c:v>Accounting Banking Finance</c:v>
                  </c:pt>
                  <c:pt idx="4271">
                    <c:v>Government And Public Administration</c:v>
                  </c:pt>
                  <c:pt idx="4272">
                    <c:v>Law</c:v>
                  </c:pt>
                  <c:pt idx="4273">
                    <c:v>Education Higher Education</c:v>
                  </c:pt>
                  <c:pt idx="4274">
                    <c:v>Education Higher Education</c:v>
                  </c:pt>
                  <c:pt idx="4275">
                    <c:v>Education PrimarySecondary</c:v>
                  </c:pt>
                  <c:pt idx="4276">
                    <c:v>Health Care</c:v>
                  </c:pt>
                  <c:pt idx="4277">
                    <c:v>Insurance</c:v>
                  </c:pt>
                  <c:pt idx="4278">
                    <c:v>Nonprofits</c:v>
                  </c:pt>
                  <c:pt idx="4279">
                    <c:v>Health Care</c:v>
                  </c:pt>
                  <c:pt idx="4280">
                    <c:v>Marketing Advertising Pr</c:v>
                  </c:pt>
                  <c:pt idx="4281">
                    <c:v>Computing Or Tech</c:v>
                  </c:pt>
                  <c:pt idx="4282">
                    <c:v>Agriculture Or Forestry</c:v>
                  </c:pt>
                  <c:pt idx="4283">
                    <c:v>Accounting Banking Finance</c:v>
                  </c:pt>
                  <c:pt idx="4284">
                    <c:v>Public Library</c:v>
                  </c:pt>
                  <c:pt idx="4285">
                    <c:v>Recruitment Or Hr</c:v>
                  </c:pt>
                  <c:pt idx="4286">
                    <c:v>Law</c:v>
                  </c:pt>
                  <c:pt idx="4287">
                    <c:v>Animal Health Industry</c:v>
                  </c:pt>
                  <c:pt idx="4288">
                    <c:v>Business Or Consulting</c:v>
                  </c:pt>
                  <c:pt idx="4289">
                    <c:v>Law</c:v>
                  </c:pt>
                  <c:pt idx="4290">
                    <c:v>Marketing Advertising Pr</c:v>
                  </c:pt>
                  <c:pt idx="4291">
                    <c:v>Accounting Banking Finance</c:v>
                  </c:pt>
                  <c:pt idx="4292">
                    <c:v>Health Care</c:v>
                  </c:pt>
                  <c:pt idx="4293">
                    <c:v>Accounting Banking Finance</c:v>
                  </c:pt>
                  <c:pt idx="4294">
                    <c:v>Education Higher Education</c:v>
                  </c:pt>
                  <c:pt idx="4295">
                    <c:v>Engineering Or Manufacturing</c:v>
                  </c:pt>
                  <c:pt idx="4296">
                    <c:v>Health Care</c:v>
                  </c:pt>
                  <c:pt idx="4297">
                    <c:v>Nonprofits</c:v>
                  </c:pt>
                  <c:pt idx="4298">
                    <c:v>Property Or Construction</c:v>
                  </c:pt>
                  <c:pt idx="4299">
                    <c:v>Recruitment Or Hr</c:v>
                  </c:pt>
                  <c:pt idx="4300">
                    <c:v>Religious Educator</c:v>
                  </c:pt>
                  <c:pt idx="4301">
                    <c:v>Research Development Physical Sciences</c:v>
                  </c:pt>
                  <c:pt idx="4302">
                    <c:v>Sales</c:v>
                  </c:pt>
                  <c:pt idx="4303">
                    <c:v>Government And Public Administration</c:v>
                  </c:pt>
                  <c:pt idx="4304">
                    <c:v>Marketing Advertising Pr</c:v>
                  </c:pt>
                  <c:pt idx="4305">
                    <c:v>Marketing Advertising Pr</c:v>
                  </c:pt>
                  <c:pt idx="4306">
                    <c:v>Government And Public Administration</c:v>
                  </c:pt>
                  <c:pt idx="4307">
                    <c:v>Utilities Telecommunications</c:v>
                  </c:pt>
                  <c:pt idx="4308">
                    <c:v>Accounting Banking Finance</c:v>
                  </c:pt>
                  <c:pt idx="4309">
                    <c:v>Computing Or Tech</c:v>
                  </c:pt>
                  <c:pt idx="4310">
                    <c:v>Library</c:v>
                  </c:pt>
                  <c:pt idx="4311">
                    <c:v>Engineering Or Manufacturing</c:v>
                  </c:pt>
                  <c:pt idx="4312">
                    <c:v>Computing Or Tech</c:v>
                  </c:pt>
                  <c:pt idx="4313">
                    <c:v>Education PrimarySecondary</c:v>
                  </c:pt>
                  <c:pt idx="4314">
                    <c:v>Nonprofits</c:v>
                  </c:pt>
                  <c:pt idx="4315">
                    <c:v>Accounting Banking Finance</c:v>
                  </c:pt>
                  <c:pt idx="4316">
                    <c:v>Art Design</c:v>
                  </c:pt>
                  <c:pt idx="4317">
                    <c:v>Automotive</c:v>
                  </c:pt>
                  <c:pt idx="4318">
                    <c:v>Business Or Consulting</c:v>
                  </c:pt>
                  <c:pt idx="4319">
                    <c:v>Computing Or Tech</c:v>
                  </c:pt>
                  <c:pt idx="4320">
                    <c:v>Education Higher Education</c:v>
                  </c:pt>
                  <c:pt idx="4321">
                    <c:v>Education PrimarySecondary</c:v>
                  </c:pt>
                  <c:pt idx="4322">
                    <c:v>Engineering Or Manufacturing</c:v>
                  </c:pt>
                  <c:pt idx="4323">
                    <c:v>Entertainment</c:v>
                  </c:pt>
                  <c:pt idx="4324">
                    <c:v>Government And Public Administration</c:v>
                  </c:pt>
                  <c:pt idx="4325">
                    <c:v>Health Care</c:v>
                  </c:pt>
                  <c:pt idx="4326">
                    <c:v>Hospitality Events</c:v>
                  </c:pt>
                  <c:pt idx="4327">
                    <c:v>HousekeeperCook</c:v>
                  </c:pt>
                  <c:pt idx="4328">
                    <c:v>Information Technology</c:v>
                  </c:pt>
                  <c:pt idx="4329">
                    <c:v>Insurance</c:v>
                  </c:pt>
                  <c:pt idx="4330">
                    <c:v>Law</c:v>
                  </c:pt>
                  <c:pt idx="4331">
                    <c:v>Manufacturing</c:v>
                  </c:pt>
                  <c:pt idx="4332">
                    <c:v>Marketing Advertising Pr</c:v>
                  </c:pt>
                  <c:pt idx="4333">
                    <c:v>Media Digital</c:v>
                  </c:pt>
                  <c:pt idx="4334">
                    <c:v>Museums</c:v>
                  </c:pt>
                  <c:pt idx="4335">
                    <c:v>Nonprofits</c:v>
                  </c:pt>
                  <c:pt idx="4336">
                    <c:v>Pharma</c:v>
                  </c:pt>
                  <c:pt idx="4337">
                    <c:v>Pharmaceutical</c:v>
                  </c:pt>
                  <c:pt idx="4338">
                    <c:v>Pharmaceuticals</c:v>
                  </c:pt>
                  <c:pt idx="4339">
                    <c:v>Property Or Construction</c:v>
                  </c:pt>
                  <c:pt idx="4340">
                    <c:v>Retail</c:v>
                  </c:pt>
                  <c:pt idx="4341">
                    <c:v>Sales</c:v>
                  </c:pt>
                  <c:pt idx="4342">
                    <c:v>Social Work</c:v>
                  </c:pt>
                  <c:pt idx="4343">
                    <c:v>Unknown</c:v>
                  </c:pt>
                  <c:pt idx="4344">
                    <c:v>Utilities Telecommunications</c:v>
                  </c:pt>
                  <c:pt idx="4345">
                    <c:v>Energy</c:v>
                  </c:pt>
                  <c:pt idx="4346">
                    <c:v>Marketing Advertising Pr</c:v>
                  </c:pt>
                  <c:pt idx="4347">
                    <c:v>Utilities Telecommunications</c:v>
                  </c:pt>
                  <c:pt idx="4348">
                    <c:v>Government And Public Administration</c:v>
                  </c:pt>
                  <c:pt idx="4349">
                    <c:v>Science Research</c:v>
                  </c:pt>
                  <c:pt idx="4350">
                    <c:v>Wholesale Trade</c:v>
                  </c:pt>
                  <c:pt idx="4351">
                    <c:v>Law Enforcement Security</c:v>
                  </c:pt>
                  <c:pt idx="4352">
                    <c:v>Education Higher Education</c:v>
                  </c:pt>
                  <c:pt idx="4353">
                    <c:v>Accounting Banking Finance</c:v>
                  </c:pt>
                  <c:pt idx="4354">
                    <c:v>Art Design</c:v>
                  </c:pt>
                  <c:pt idx="4355">
                    <c:v>Computing Or Tech</c:v>
                  </c:pt>
                  <c:pt idx="4356">
                    <c:v>Education Higher Education</c:v>
                  </c:pt>
                  <c:pt idx="4357">
                    <c:v>Law</c:v>
                  </c:pt>
                  <c:pt idx="4358">
                    <c:v>Library</c:v>
                  </c:pt>
                  <c:pt idx="4359">
                    <c:v>Nonprofits</c:v>
                  </c:pt>
                  <c:pt idx="4360">
                    <c:v>Social Work</c:v>
                  </c:pt>
                  <c:pt idx="4361">
                    <c:v>Engineering Or Manufacturing</c:v>
                  </c:pt>
                  <c:pt idx="4362">
                    <c:v>Health Care</c:v>
                  </c:pt>
                  <c:pt idx="4363">
                    <c:v>Computing Or Tech</c:v>
                  </c:pt>
                  <c:pt idx="4364">
                    <c:v>Government And Public Administration</c:v>
                  </c:pt>
                  <c:pt idx="4365">
                    <c:v>Utilities Telecommunications</c:v>
                  </c:pt>
                  <c:pt idx="4366">
                    <c:v>Computing Or Tech</c:v>
                  </c:pt>
                  <c:pt idx="4367">
                    <c:v>Nonprofits</c:v>
                  </c:pt>
                  <c:pt idx="4368">
                    <c:v>Government And Public Administration</c:v>
                  </c:pt>
                  <c:pt idx="4369">
                    <c:v>Accounting Banking Finance</c:v>
                  </c:pt>
                  <c:pt idx="4370">
                    <c:v>Art Design</c:v>
                  </c:pt>
                  <c:pt idx="4371">
                    <c:v>Business Or Consulting</c:v>
                  </c:pt>
                  <c:pt idx="4372">
                    <c:v>Computing Or Tech</c:v>
                  </c:pt>
                  <c:pt idx="4373">
                    <c:v>Education Higher Education</c:v>
                  </c:pt>
                  <c:pt idx="4374">
                    <c:v>Engineering Or Manufacturing</c:v>
                  </c:pt>
                  <c:pt idx="4375">
                    <c:v>Entertainment</c:v>
                  </c:pt>
                  <c:pt idx="4376">
                    <c:v>Health Care</c:v>
                  </c:pt>
                  <c:pt idx="4377">
                    <c:v>Hospitality Events</c:v>
                  </c:pt>
                  <c:pt idx="4378">
                    <c:v>Insurance</c:v>
                  </c:pt>
                  <c:pt idx="4379">
                    <c:v>Law</c:v>
                  </c:pt>
                  <c:pt idx="4380">
                    <c:v>Marketing Advertising Pr</c:v>
                  </c:pt>
                  <c:pt idx="4381">
                    <c:v>Media Digital</c:v>
                  </c:pt>
                  <c:pt idx="4382">
                    <c:v>Nonprofits</c:v>
                  </c:pt>
                  <c:pt idx="4383">
                    <c:v>Property Or Construction</c:v>
                  </c:pt>
                  <c:pt idx="4384">
                    <c:v>Recruitment Or Hr</c:v>
                  </c:pt>
                  <c:pt idx="4385">
                    <c:v>Renewable Energy</c:v>
                  </c:pt>
                  <c:pt idx="4386">
                    <c:v>Sales</c:v>
                  </c:pt>
                  <c:pt idx="4387">
                    <c:v>Unknown</c:v>
                  </c:pt>
                  <c:pt idx="4388">
                    <c:v>Education Higher Education</c:v>
                  </c:pt>
                  <c:pt idx="4389">
                    <c:v>Accounting Banking Finance</c:v>
                  </c:pt>
                  <c:pt idx="4390">
                    <c:v>Computing Or Tech</c:v>
                  </c:pt>
                  <c:pt idx="4391">
                    <c:v>Education Higher Education</c:v>
                  </c:pt>
                  <c:pt idx="4392">
                    <c:v>EnergyOil</c:v>
                  </c:pt>
                  <c:pt idx="4393">
                    <c:v>Engineering Or Manufacturing</c:v>
                  </c:pt>
                  <c:pt idx="4394">
                    <c:v>Health Care</c:v>
                  </c:pt>
                  <c:pt idx="4395">
                    <c:v>Information Services Library</c:v>
                  </c:pt>
                  <c:pt idx="4396">
                    <c:v>Unknown</c:v>
                  </c:pt>
                  <c:pt idx="4397">
                    <c:v>Warehouse Food And Beverage</c:v>
                  </c:pt>
                  <c:pt idx="4398">
                    <c:v>Coffee Importing</c:v>
                  </c:pt>
                  <c:pt idx="4399">
                    <c:v>Library</c:v>
                  </c:pt>
                  <c:pt idx="4400">
                    <c:v>Hospitality Events</c:v>
                  </c:pt>
                  <c:pt idx="4401">
                    <c:v>Retail</c:v>
                  </c:pt>
                  <c:pt idx="4402">
                    <c:v>Retail</c:v>
                  </c:pt>
                  <c:pt idx="4403">
                    <c:v>Government And Public Administration</c:v>
                  </c:pt>
                  <c:pt idx="4404">
                    <c:v>Health Care</c:v>
                  </c:pt>
                  <c:pt idx="4405">
                    <c:v>Nonprofits</c:v>
                  </c:pt>
                  <c:pt idx="4406">
                    <c:v>Engineering Or Manufacturing</c:v>
                  </c:pt>
                  <c:pt idx="4407">
                    <c:v>Computing Or Tech</c:v>
                  </c:pt>
                  <c:pt idx="4408">
                    <c:v>Law</c:v>
                  </c:pt>
                  <c:pt idx="4409">
                    <c:v>Media Digital</c:v>
                  </c:pt>
                  <c:pt idx="4410">
                    <c:v>Computing Or Tech</c:v>
                  </c:pt>
                  <c:pt idx="4411">
                    <c:v>Computing Or Tech</c:v>
                  </c:pt>
                  <c:pt idx="4412">
                    <c:v>Marketing Advertising Pr</c:v>
                  </c:pt>
                  <c:pt idx="4413">
                    <c:v>Transport Or Logistics</c:v>
                  </c:pt>
                  <c:pt idx="4414">
                    <c:v>Education Higher Education</c:v>
                  </c:pt>
                  <c:pt idx="4415">
                    <c:v>Engineering Or Manufacturing</c:v>
                  </c:pt>
                  <c:pt idx="4416">
                    <c:v>Government And Public Administration</c:v>
                  </c:pt>
                  <c:pt idx="4417">
                    <c:v>Health Care</c:v>
                  </c:pt>
                  <c:pt idx="4418">
                    <c:v>Library And Information Services</c:v>
                  </c:pt>
                  <c:pt idx="4419">
                    <c:v>Nonprofits</c:v>
                  </c:pt>
                  <c:pt idx="4420">
                    <c:v>Publishing</c:v>
                  </c:pt>
                  <c:pt idx="4421">
                    <c:v>Education Higher Education</c:v>
                  </c:pt>
                  <c:pt idx="4422">
                    <c:v>Engineering Or Manufacturing</c:v>
                  </c:pt>
                  <c:pt idx="4423">
                    <c:v>Law</c:v>
                  </c:pt>
                  <c:pt idx="4424">
                    <c:v>Accounting Banking Finance</c:v>
                  </c:pt>
                  <c:pt idx="4425">
                    <c:v>Computing Or Tech</c:v>
                  </c:pt>
                  <c:pt idx="4426">
                    <c:v>Education Higher Education</c:v>
                  </c:pt>
                  <c:pt idx="4427">
                    <c:v>Engineering Or Manufacturing</c:v>
                  </c:pt>
                  <c:pt idx="4428">
                    <c:v>Government And Public Administration</c:v>
                  </c:pt>
                  <c:pt idx="4429">
                    <c:v>Health Care</c:v>
                  </c:pt>
                  <c:pt idx="4430">
                    <c:v>Law</c:v>
                  </c:pt>
                  <c:pt idx="4431">
                    <c:v>Museum Education</c:v>
                  </c:pt>
                  <c:pt idx="4432">
                    <c:v>Property Or Construction</c:v>
                  </c:pt>
                  <c:pt idx="4433">
                    <c:v>Recruitment Or Hr</c:v>
                  </c:pt>
                  <c:pt idx="4434">
                    <c:v>Retail</c:v>
                  </c:pt>
                  <c:pt idx="4435">
                    <c:v>Engineering Or Manufacturing</c:v>
                  </c:pt>
                  <c:pt idx="4436">
                    <c:v>Accounting Banking Finance</c:v>
                  </c:pt>
                  <c:pt idx="4437">
                    <c:v>Engineering Or Manufacturing</c:v>
                  </c:pt>
                  <c:pt idx="4438">
                    <c:v>Health Care</c:v>
                  </c:pt>
                  <c:pt idx="4439">
                    <c:v>Accounting Banking Finance</c:v>
                  </c:pt>
                  <c:pt idx="4440">
                    <c:v>Art Design</c:v>
                  </c:pt>
                  <c:pt idx="4441">
                    <c:v>Computing Or Tech</c:v>
                  </c:pt>
                  <c:pt idx="4442">
                    <c:v>Education Higher Education</c:v>
                  </c:pt>
                  <c:pt idx="4443">
                    <c:v>Engineering Or Manufacturing</c:v>
                  </c:pt>
                  <c:pt idx="4444">
                    <c:v>Environmental</c:v>
                  </c:pt>
                  <c:pt idx="4445">
                    <c:v>Government And Public Administration</c:v>
                  </c:pt>
                  <c:pt idx="4446">
                    <c:v>Health Care</c:v>
                  </c:pt>
                  <c:pt idx="4447">
                    <c:v>Insurance</c:v>
                  </c:pt>
                  <c:pt idx="4448">
                    <c:v>Law</c:v>
                  </c:pt>
                  <c:pt idx="4449">
                    <c:v>Marketing Advertising Pr</c:v>
                  </c:pt>
                  <c:pt idx="4450">
                    <c:v>Media Digital</c:v>
                  </c:pt>
                  <c:pt idx="4451">
                    <c:v>Nonprofits</c:v>
                  </c:pt>
                  <c:pt idx="4452">
                    <c:v>Pharmaceutical</c:v>
                  </c:pt>
                  <c:pt idx="4453">
                    <c:v>Property Or Construction</c:v>
                  </c:pt>
                  <c:pt idx="4454">
                    <c:v>Psychology</c:v>
                  </c:pt>
                  <c:pt idx="4455">
                    <c:v>Retail</c:v>
                  </c:pt>
                  <c:pt idx="4456">
                    <c:v>Transport Or Logistics</c:v>
                  </c:pt>
                  <c:pt idx="4457">
                    <c:v>Computing Or Tech</c:v>
                  </c:pt>
                  <c:pt idx="4458">
                    <c:v>Hospitality Events</c:v>
                  </c:pt>
                  <c:pt idx="4459">
                    <c:v>Media Digital</c:v>
                  </c:pt>
                  <c:pt idx="4460">
                    <c:v>Engineering Or Manufacturing</c:v>
                  </c:pt>
                  <c:pt idx="4461">
                    <c:v>Nonprofits</c:v>
                  </c:pt>
                  <c:pt idx="4462">
                    <c:v>Engineering Or Manufacturing</c:v>
                  </c:pt>
                  <c:pt idx="4463">
                    <c:v>Transport Or Logistics</c:v>
                  </c:pt>
                  <c:pt idx="4464">
                    <c:v>Business Or Consulting</c:v>
                  </c:pt>
                  <c:pt idx="4465">
                    <c:v>Government And Public Administration</c:v>
                  </c:pt>
                  <c:pt idx="4466">
                    <c:v>Early Education</c:v>
                  </c:pt>
                  <c:pt idx="4467">
                    <c:v>Media Digital</c:v>
                  </c:pt>
                  <c:pt idx="4468">
                    <c:v>Social Work</c:v>
                  </c:pt>
                  <c:pt idx="4469">
                    <c:v>Computing Or Tech</c:v>
                  </c:pt>
                  <c:pt idx="4470">
                    <c:v>Education PrimarySecondary</c:v>
                  </c:pt>
                  <c:pt idx="4471">
                    <c:v>Health Care</c:v>
                  </c:pt>
                  <c:pt idx="4472">
                    <c:v>Nonprofits</c:v>
                  </c:pt>
                  <c:pt idx="4473">
                    <c:v>Computing Or Tech</c:v>
                  </c:pt>
                  <c:pt idx="4474">
                    <c:v>Health Care</c:v>
                  </c:pt>
                  <c:pt idx="4475">
                    <c:v>Marketing Advertising Pr</c:v>
                  </c:pt>
                  <c:pt idx="4476">
                    <c:v>Research Development</c:v>
                  </c:pt>
                  <c:pt idx="4477">
                    <c:v>Recruitment Or Hr</c:v>
                  </c:pt>
                  <c:pt idx="4478">
                    <c:v>Accounting Banking Finance</c:v>
                  </c:pt>
                  <c:pt idx="4479">
                    <c:v>Archives</c:v>
                  </c:pt>
                  <c:pt idx="4480">
                    <c:v>Computing Or Tech</c:v>
                  </c:pt>
                  <c:pt idx="4481">
                    <c:v>Education PrimarySecondary</c:v>
                  </c:pt>
                  <c:pt idx="4482">
                    <c:v>Health Care</c:v>
                  </c:pt>
                  <c:pt idx="4483">
                    <c:v>Insurance</c:v>
                  </c:pt>
                  <c:pt idx="4484">
                    <c:v>Sales</c:v>
                  </c:pt>
                  <c:pt idx="4485">
                    <c:v>Transport Or Logistics</c:v>
                  </c:pt>
                  <c:pt idx="4486">
                    <c:v>Accounting Banking Finance</c:v>
                  </c:pt>
                  <c:pt idx="4487">
                    <c:v>Nonprofits</c:v>
                  </c:pt>
                  <c:pt idx="4488">
                    <c:v>Computing Or Tech</c:v>
                  </c:pt>
                  <c:pt idx="4489">
                    <c:v>Computing Or Tech</c:v>
                  </c:pt>
                  <c:pt idx="4490">
                    <c:v>Education PrimarySecondary</c:v>
                  </c:pt>
                  <c:pt idx="4491">
                    <c:v>Government And Public Administration</c:v>
                  </c:pt>
                  <c:pt idx="4492">
                    <c:v>Accounting Banking Finance</c:v>
                  </c:pt>
                  <c:pt idx="4493">
                    <c:v>Plumbing</c:v>
                  </c:pt>
                  <c:pt idx="4494">
                    <c:v>Accounting Banking Finance</c:v>
                  </c:pt>
                  <c:pt idx="4495">
                    <c:v>Unknown</c:v>
                  </c:pt>
                  <c:pt idx="4496">
                    <c:v>Librarian</c:v>
                  </c:pt>
                  <c:pt idx="4497">
                    <c:v>Nonprofits</c:v>
                  </c:pt>
                  <c:pt idx="4498">
                    <c:v>Property Or Construction</c:v>
                  </c:pt>
                  <c:pt idx="4499">
                    <c:v>Art Design</c:v>
                  </c:pt>
                  <c:pt idx="4500">
                    <c:v>Computing Or Tech</c:v>
                  </c:pt>
                  <c:pt idx="4501">
                    <c:v>Insurance</c:v>
                  </c:pt>
                  <c:pt idx="4502">
                    <c:v>Insurance</c:v>
                  </c:pt>
                  <c:pt idx="4503">
                    <c:v>Engineering Or Manufacturing</c:v>
                  </c:pt>
                  <c:pt idx="4504">
                    <c:v>Retail</c:v>
                  </c:pt>
                  <c:pt idx="4505">
                    <c:v>Law</c:v>
                  </c:pt>
                  <c:pt idx="4506">
                    <c:v>Oil And Gas</c:v>
                  </c:pt>
                  <c:pt idx="4507">
                    <c:v>Transport Or Logistics</c:v>
                  </c:pt>
                  <c:pt idx="4508">
                    <c:v>Accounting Banking Finance</c:v>
                  </c:pt>
                  <c:pt idx="4509">
                    <c:v>Computing Or Tech</c:v>
                  </c:pt>
                  <c:pt idx="4510">
                    <c:v>Education Higher Education</c:v>
                  </c:pt>
                  <c:pt idx="4511">
                    <c:v>Government And Public Administration</c:v>
                  </c:pt>
                  <c:pt idx="4512">
                    <c:v>Accounting Banking Finance</c:v>
                  </c:pt>
                  <c:pt idx="4513">
                    <c:v>Education Higher Education</c:v>
                  </c:pt>
                  <c:pt idx="4514">
                    <c:v>Health Care</c:v>
                  </c:pt>
                  <c:pt idx="4515">
                    <c:v>Education PrimarySecondary</c:v>
                  </c:pt>
                  <c:pt idx="4516">
                    <c:v>Education Higher Education</c:v>
                  </c:pt>
                  <c:pt idx="4517">
                    <c:v>Engineering Or Manufacturing</c:v>
                  </c:pt>
                  <c:pt idx="4518">
                    <c:v>Nonprofits</c:v>
                  </c:pt>
                  <c:pt idx="4519">
                    <c:v>Utilities Telecommunications</c:v>
                  </c:pt>
                  <c:pt idx="4520">
                    <c:v>Engineering Or Manufacturing</c:v>
                  </c:pt>
                  <c:pt idx="4521">
                    <c:v>Science Research</c:v>
                  </c:pt>
                  <c:pt idx="4522">
                    <c:v>Education PrimarySecondary</c:v>
                  </c:pt>
                  <c:pt idx="4523">
                    <c:v>Nonprofits</c:v>
                  </c:pt>
                  <c:pt idx="4524">
                    <c:v>Art Design</c:v>
                  </c:pt>
                  <c:pt idx="4525">
                    <c:v>Business Or Consulting</c:v>
                  </c:pt>
                  <c:pt idx="4526">
                    <c:v>Computing Or Tech</c:v>
                  </c:pt>
                  <c:pt idx="4527">
                    <c:v>Education Higher Education</c:v>
                  </c:pt>
                  <c:pt idx="4528">
                    <c:v>Education PrimarySecondary</c:v>
                  </c:pt>
                  <c:pt idx="4529">
                    <c:v>Engineering Or Manufacturing</c:v>
                  </c:pt>
                  <c:pt idx="4530">
                    <c:v>Government And Public Administration</c:v>
                  </c:pt>
                  <c:pt idx="4531">
                    <c:v>Manufacturing</c:v>
                  </c:pt>
                  <c:pt idx="4532">
                    <c:v>Media Digital</c:v>
                  </c:pt>
                  <c:pt idx="4533">
                    <c:v>Medical Technology</c:v>
                  </c:pt>
                  <c:pt idx="4534">
                    <c:v>My Company Sells Services Various Types Of Printers Mostly Kyocera</c:v>
                  </c:pt>
                  <c:pt idx="4535">
                    <c:v>Nonprofits</c:v>
                  </c:pt>
                  <c:pt idx="4536">
                    <c:v>Recruitment Or Hr</c:v>
                  </c:pt>
                  <c:pt idx="4537">
                    <c:v>Education Higher Education</c:v>
                  </c:pt>
                  <c:pt idx="4538">
                    <c:v>Nonprofits</c:v>
                  </c:pt>
                  <c:pt idx="4539">
                    <c:v>Government And Public Administration</c:v>
                  </c:pt>
                  <c:pt idx="4540">
                    <c:v>Nonprofits</c:v>
                  </c:pt>
                  <c:pt idx="4541">
                    <c:v>Education PrimarySecondary</c:v>
                  </c:pt>
                  <c:pt idx="4542">
                    <c:v>Accounting Banking Finance</c:v>
                  </c:pt>
                  <c:pt idx="4543">
                    <c:v>Agriculture Or Forestry</c:v>
                  </c:pt>
                  <c:pt idx="4544">
                    <c:v>Architect</c:v>
                  </c:pt>
                  <c:pt idx="4545">
                    <c:v>Art Design</c:v>
                  </c:pt>
                  <c:pt idx="4546">
                    <c:v>Biomedical Research</c:v>
                  </c:pt>
                  <c:pt idx="4547">
                    <c:v>Biotech Research</c:v>
                  </c:pt>
                  <c:pt idx="4548">
                    <c:v>Computing Or Tech</c:v>
                  </c:pt>
                  <c:pt idx="4549">
                    <c:v>Corporate Learning And Development</c:v>
                  </c:pt>
                  <c:pt idx="4550">
                    <c:v>Education Higher Education</c:v>
                  </c:pt>
                  <c:pt idx="4551">
                    <c:v>Education PrimarySecondary</c:v>
                  </c:pt>
                  <c:pt idx="4552">
                    <c:v>Engineering Or Manufacturing</c:v>
                  </c:pt>
                  <c:pt idx="4553">
                    <c:v>Entertainment</c:v>
                  </c:pt>
                  <c:pt idx="4554">
                    <c:v>Government And Public Administration</c:v>
                  </c:pt>
                  <c:pt idx="4555">
                    <c:v>Govtech Software As A Service</c:v>
                  </c:pt>
                  <c:pt idx="4556">
                    <c:v>Health Care</c:v>
                  </c:pt>
                  <c:pt idx="4557">
                    <c:v>Hospitality Events</c:v>
                  </c:pt>
                  <c:pt idx="4558">
                    <c:v>Insurance</c:v>
                  </c:pt>
                  <c:pt idx="4559">
                    <c:v>Law</c:v>
                  </c:pt>
                  <c:pt idx="4560">
                    <c:v>Leisure Sport Tourism</c:v>
                  </c:pt>
                  <c:pt idx="4561">
                    <c:v>Marketing Advertising Pr</c:v>
                  </c:pt>
                  <c:pt idx="4562">
                    <c:v>Museum Nonprofit</c:v>
                  </c:pt>
                  <c:pt idx="4563">
                    <c:v>Museums Nonprofit</c:v>
                  </c:pt>
                  <c:pt idx="4564">
                    <c:v>Nonprofits</c:v>
                  </c:pt>
                  <c:pt idx="4565">
                    <c:v>Pharmaceuticals</c:v>
                  </c:pt>
                  <c:pt idx="4566">
                    <c:v>Printing</c:v>
                  </c:pt>
                  <c:pt idx="4567">
                    <c:v>Real Estate Investment Support</c:v>
                  </c:pt>
                  <c:pt idx="4568">
                    <c:v>Recruitment Or Hr</c:v>
                  </c:pt>
                  <c:pt idx="4569">
                    <c:v>Retail</c:v>
                  </c:pt>
                  <c:pt idx="4570">
                    <c:v>Sales</c:v>
                  </c:pt>
                  <c:pt idx="4571">
                    <c:v>Social Work</c:v>
                  </c:pt>
                  <c:pt idx="4572">
                    <c:v>Utilities Telecommunications</c:v>
                  </c:pt>
                  <c:pt idx="4573">
                    <c:v>Engineering Or Manufacturing</c:v>
                  </c:pt>
                  <c:pt idx="4574">
                    <c:v>Business Or Consulting</c:v>
                  </c:pt>
                  <c:pt idx="4575">
                    <c:v>Health Care</c:v>
                  </c:pt>
                  <c:pt idx="4576">
                    <c:v>Insurance</c:v>
                  </c:pt>
                  <c:pt idx="4577">
                    <c:v>Computing Or Tech</c:v>
                  </c:pt>
                  <c:pt idx="4578">
                    <c:v>Education Higher Education</c:v>
                  </c:pt>
                  <c:pt idx="4579">
                    <c:v>It</c:v>
                  </c:pt>
                  <c:pt idx="4580">
                    <c:v>Sales</c:v>
                  </c:pt>
                  <c:pt idx="4581">
                    <c:v>Engineering Or Manufacturing</c:v>
                  </c:pt>
                  <c:pt idx="4582">
                    <c:v>Computing Or Tech</c:v>
                  </c:pt>
                  <c:pt idx="4583">
                    <c:v>Education PrimarySecondary</c:v>
                  </c:pt>
                  <c:pt idx="4584">
                    <c:v>Property Or Construction</c:v>
                  </c:pt>
                  <c:pt idx="4585">
                    <c:v>Recruitment Or Hr</c:v>
                  </c:pt>
                  <c:pt idx="4586">
                    <c:v>Education Higher Education</c:v>
                  </c:pt>
                  <c:pt idx="4587">
                    <c:v>Engineering Or Manufacturing</c:v>
                  </c:pt>
                  <c:pt idx="4588">
                    <c:v>Health Care</c:v>
                  </c:pt>
                  <c:pt idx="4589">
                    <c:v>Nonprofits</c:v>
                  </c:pt>
                  <c:pt idx="4590">
                    <c:v>Unknown</c:v>
                  </c:pt>
                  <c:pt idx="4591">
                    <c:v>Agriculture Or Forestry</c:v>
                  </c:pt>
                  <c:pt idx="4592">
                    <c:v>Nonprofits</c:v>
                  </c:pt>
                  <c:pt idx="4593">
                    <c:v>Education Higher Education</c:v>
                  </c:pt>
                  <c:pt idx="4594">
                    <c:v>Engineering Or Manufacturing</c:v>
                  </c:pt>
                  <c:pt idx="4595">
                    <c:v>Media Digital</c:v>
                  </c:pt>
                  <c:pt idx="4596">
                    <c:v>Retail</c:v>
                  </c:pt>
                  <c:pt idx="4597">
                    <c:v>Education Higher Education</c:v>
                  </c:pt>
                  <c:pt idx="4598">
                    <c:v>Accounting Banking Finance</c:v>
                  </c:pt>
                  <c:pt idx="4599">
                    <c:v>Engineering Or Manufacturing</c:v>
                  </c:pt>
                  <c:pt idx="4600">
                    <c:v>Accounting Banking Finance</c:v>
                  </c:pt>
                  <c:pt idx="4601">
                    <c:v>Education Higher Education</c:v>
                  </c:pt>
                  <c:pt idx="4602">
                    <c:v>Hospitality Events</c:v>
                  </c:pt>
                  <c:pt idx="4603">
                    <c:v>Manufacturing Corporate Admin Support</c:v>
                  </c:pt>
                  <c:pt idx="4604">
                    <c:v>Nonprofits</c:v>
                  </c:pt>
                  <c:pt idx="4605">
                    <c:v>Retail</c:v>
                  </c:pt>
                  <c:pt idx="4606">
                    <c:v>Utilities Telecommunications</c:v>
                  </c:pt>
                  <c:pt idx="4607">
                    <c:v>Insurance</c:v>
                  </c:pt>
                  <c:pt idx="4608">
                    <c:v>Accounting Banking Finance</c:v>
                  </c:pt>
                  <c:pt idx="4609">
                    <c:v>Business Or Consulting</c:v>
                  </c:pt>
                  <c:pt idx="4610">
                    <c:v>Education Higher Education</c:v>
                  </c:pt>
                  <c:pt idx="4611">
                    <c:v>Library</c:v>
                  </c:pt>
                  <c:pt idx="4612">
                    <c:v>Recruitment Or Hr</c:v>
                  </c:pt>
                  <c:pt idx="4613">
                    <c:v>Government And Public Administration</c:v>
                  </c:pt>
                  <c:pt idx="4614">
                    <c:v>Accounting Banking Finance</c:v>
                  </c:pt>
                  <c:pt idx="4615">
                    <c:v>Aerospace Manufacturing</c:v>
                  </c:pt>
                  <c:pt idx="4616">
                    <c:v>Art Design</c:v>
                  </c:pt>
                  <c:pt idx="4617">
                    <c:v>Computing Or Tech</c:v>
                  </c:pt>
                  <c:pt idx="4618">
                    <c:v>ECommerce</c:v>
                  </c:pt>
                  <c:pt idx="4619">
                    <c:v>Engineering Or Manufacturing</c:v>
                  </c:pt>
                  <c:pt idx="4620">
                    <c:v>Government And Public Administration</c:v>
                  </c:pt>
                  <c:pt idx="4621">
                    <c:v>Insurance</c:v>
                  </c:pt>
                  <c:pt idx="4622">
                    <c:v>Marketing Advertising Pr</c:v>
                  </c:pt>
                  <c:pt idx="4623">
                    <c:v>Concrete Construction</c:v>
                  </c:pt>
                  <c:pt idx="4624">
                    <c:v>Education PrimarySecondary</c:v>
                  </c:pt>
                  <c:pt idx="4625">
                    <c:v>Health Care</c:v>
                  </c:pt>
                  <c:pt idx="4626">
                    <c:v>Nonprofits</c:v>
                  </c:pt>
                  <c:pt idx="4627">
                    <c:v>Aviation</c:v>
                  </c:pt>
                  <c:pt idx="4628">
                    <c:v>Government And Public Administration</c:v>
                  </c:pt>
                  <c:pt idx="4629">
                    <c:v>Education Higher Education</c:v>
                  </c:pt>
                  <c:pt idx="4630">
                    <c:v>Computing Or Tech</c:v>
                  </c:pt>
                  <c:pt idx="4631">
                    <c:v>Property Or Construction</c:v>
                  </c:pt>
                  <c:pt idx="4632">
                    <c:v>Nonprofits</c:v>
                  </c:pt>
                  <c:pt idx="4633">
                    <c:v>Utilities Telecommunications</c:v>
                  </c:pt>
                  <c:pt idx="4634">
                    <c:v>Accounting Banking Finance</c:v>
                  </c:pt>
                  <c:pt idx="4635">
                    <c:v>Chemicals Materials</c:v>
                  </c:pt>
                  <c:pt idx="4636">
                    <c:v>Computing Or Tech</c:v>
                  </c:pt>
                  <c:pt idx="4637">
                    <c:v>Delivery And Installation For Commercial Machinery</c:v>
                  </c:pt>
                  <c:pt idx="4638">
                    <c:v>Education PrimarySecondary</c:v>
                  </c:pt>
                  <c:pt idx="4639">
                    <c:v>Engineering Or Manufacturing</c:v>
                  </c:pt>
                  <c:pt idx="4640">
                    <c:v>For Profit Education</c:v>
                  </c:pt>
                  <c:pt idx="4641">
                    <c:v>Health Care</c:v>
                  </c:pt>
                  <c:pt idx="4642">
                    <c:v>Insurance</c:v>
                  </c:pt>
                  <c:pt idx="4643">
                    <c:v>Media Digital</c:v>
                  </c:pt>
                  <c:pt idx="4644">
                    <c:v>Recruitment Or Hr</c:v>
                  </c:pt>
                  <c:pt idx="4645">
                    <c:v>Agriculture Or Forestry</c:v>
                  </c:pt>
                  <c:pt idx="4646">
                    <c:v>Engineering Or Manufacturing</c:v>
                  </c:pt>
                  <c:pt idx="4647">
                    <c:v>Hospitality Events</c:v>
                  </c:pt>
                  <c:pt idx="4648">
                    <c:v>Transport Or Logistics</c:v>
                  </c:pt>
                  <c:pt idx="4649">
                    <c:v>Child Care Resource And Referral Agency</c:v>
                  </c:pt>
                  <c:pt idx="4650">
                    <c:v>Computing Or Tech</c:v>
                  </c:pt>
                  <c:pt idx="4651">
                    <c:v>Health Care</c:v>
                  </c:pt>
                  <c:pt idx="4652">
                    <c:v>Municipal Library</c:v>
                  </c:pt>
                  <c:pt idx="4653">
                    <c:v>Nonprofits</c:v>
                  </c:pt>
                  <c:pt idx="4654">
                    <c:v>Health Care</c:v>
                  </c:pt>
                  <c:pt idx="4655">
                    <c:v>Sales</c:v>
                  </c:pt>
                  <c:pt idx="4656">
                    <c:v>Retail</c:v>
                  </c:pt>
                  <c:pt idx="4657">
                    <c:v>Computing Or Tech</c:v>
                  </c:pt>
                  <c:pt idx="4658">
                    <c:v>Education PrimarySecondary</c:v>
                  </c:pt>
                  <c:pt idx="4659">
                    <c:v>Health Care</c:v>
                  </c:pt>
                  <c:pt idx="4660">
                    <c:v>Education PrimarySecondary</c:v>
                  </c:pt>
                  <c:pt idx="4661">
                    <c:v>Nonprofits</c:v>
                  </c:pt>
                  <c:pt idx="4662">
                    <c:v>Accounting Banking Finance</c:v>
                  </c:pt>
                  <c:pt idx="4663">
                    <c:v>Computing Or Tech</c:v>
                  </c:pt>
                  <c:pt idx="4664">
                    <c:v>Costruction Admin</c:v>
                  </c:pt>
                  <c:pt idx="4665">
                    <c:v>Education Higher Education</c:v>
                  </c:pt>
                  <c:pt idx="4666">
                    <c:v>Engineering Or Manufacturing</c:v>
                  </c:pt>
                  <c:pt idx="4667">
                    <c:v>Government And Public Administration</c:v>
                  </c:pt>
                  <c:pt idx="4668">
                    <c:v>Health Care</c:v>
                  </c:pt>
                  <c:pt idx="4669">
                    <c:v>Public Library</c:v>
                  </c:pt>
                  <c:pt idx="4670">
                    <c:v>Retail</c:v>
                  </c:pt>
                  <c:pt idx="4671">
                    <c:v>Computing Or Tech</c:v>
                  </c:pt>
                  <c:pt idx="4672">
                    <c:v>Computing Or Tech</c:v>
                  </c:pt>
                  <c:pt idx="4673">
                    <c:v>Government And Public Administration</c:v>
                  </c:pt>
                  <c:pt idx="4674">
                    <c:v>Nonprofits</c:v>
                  </c:pt>
                  <c:pt idx="4675">
                    <c:v>Computing Or Tech</c:v>
                  </c:pt>
                  <c:pt idx="4676">
                    <c:v>Marketing Advertising Pr</c:v>
                  </c:pt>
                  <c:pt idx="4677">
                    <c:v>Marketing Advertising Pr</c:v>
                  </c:pt>
                  <c:pt idx="4678">
                    <c:v>Hospitality Events</c:v>
                  </c:pt>
                  <c:pt idx="4679">
                    <c:v>Art Design</c:v>
                  </c:pt>
                  <c:pt idx="4680">
                    <c:v>Computing Or Tech</c:v>
                  </c:pt>
                  <c:pt idx="4681">
                    <c:v>Nonprofits</c:v>
                  </c:pt>
                  <c:pt idx="4682">
                    <c:v>Computing Or Tech</c:v>
                  </c:pt>
                  <c:pt idx="4683">
                    <c:v>Government And Public Administration</c:v>
                  </c:pt>
                  <c:pt idx="4684">
                    <c:v>Accounting Banking Finance</c:v>
                  </c:pt>
                  <c:pt idx="4685">
                    <c:v>Art Design</c:v>
                  </c:pt>
                  <c:pt idx="4686">
                    <c:v>Business Or Consulting</c:v>
                  </c:pt>
                  <c:pt idx="4687">
                    <c:v>Education Higher Education</c:v>
                  </c:pt>
                  <c:pt idx="4688">
                    <c:v>Education PrimarySecondary</c:v>
                  </c:pt>
                  <c:pt idx="4689">
                    <c:v>Engineering Or Manufacturing</c:v>
                  </c:pt>
                  <c:pt idx="4690">
                    <c:v>Government And Public Administration</c:v>
                  </c:pt>
                  <c:pt idx="4691">
                    <c:v>Health Care</c:v>
                  </c:pt>
                  <c:pt idx="4692">
                    <c:v>Marketing Advertising Pr</c:v>
                  </c:pt>
                  <c:pt idx="4693">
                    <c:v>Public Library</c:v>
                  </c:pt>
                  <c:pt idx="4694">
                    <c:v>Recruitment Or Hr</c:v>
                  </c:pt>
                  <c:pt idx="4695">
                    <c:v>Retail</c:v>
                  </c:pt>
                  <c:pt idx="4696">
                    <c:v>Sales</c:v>
                  </c:pt>
                  <c:pt idx="4697">
                    <c:v>Social Work</c:v>
                  </c:pt>
                  <c:pt idx="4698">
                    <c:v>Wholesale</c:v>
                  </c:pt>
                  <c:pt idx="4699">
                    <c:v>Sales</c:v>
                  </c:pt>
                  <c:pt idx="4700">
                    <c:v>Computing Or Tech</c:v>
                  </c:pt>
                  <c:pt idx="4701">
                    <c:v>Marketing Advertising Pr</c:v>
                  </c:pt>
                  <c:pt idx="4702">
                    <c:v>Education PrimarySecondary</c:v>
                  </c:pt>
                  <c:pt idx="4703">
                    <c:v>Business Or Consulting</c:v>
                  </c:pt>
                  <c:pt idx="4704">
                    <c:v>Computing Or Tech</c:v>
                  </c:pt>
                  <c:pt idx="4705">
                    <c:v>Government And Public Administration</c:v>
                  </c:pt>
                  <c:pt idx="4706">
                    <c:v>Insurance</c:v>
                  </c:pt>
                  <c:pt idx="4707">
                    <c:v>Recruitment Or Hr</c:v>
                  </c:pt>
                  <c:pt idx="4708">
                    <c:v>Accounting Banking Finance</c:v>
                  </c:pt>
                  <c:pt idx="4709">
                    <c:v>Art Design</c:v>
                  </c:pt>
                  <c:pt idx="4710">
                    <c:v>Computing Or Tech</c:v>
                  </c:pt>
                  <c:pt idx="4711">
                    <c:v>Education Higher Education</c:v>
                  </c:pt>
                  <c:pt idx="4712">
                    <c:v>Entertainment</c:v>
                  </c:pt>
                  <c:pt idx="4713">
                    <c:v>Utilities Telecommunications</c:v>
                  </c:pt>
                  <c:pt idx="4714">
                    <c:v>Accounting Banking Finance</c:v>
                  </c:pt>
                  <c:pt idx="4715">
                    <c:v>Education Higher Education</c:v>
                  </c:pt>
                  <c:pt idx="4716">
                    <c:v>Engineering Or Manufacturing</c:v>
                  </c:pt>
                  <c:pt idx="4717">
                    <c:v>Health Care</c:v>
                  </c:pt>
                  <c:pt idx="4718">
                    <c:v>Media Digital</c:v>
                  </c:pt>
                  <c:pt idx="4719">
                    <c:v>Retail</c:v>
                  </c:pt>
                  <c:pt idx="4720">
                    <c:v>Unknown</c:v>
                  </c:pt>
                  <c:pt idx="4721">
                    <c:v>Engineering Or Manufacturing</c:v>
                  </c:pt>
                  <c:pt idx="4722">
                    <c:v>Nonprofits</c:v>
                  </c:pt>
                  <c:pt idx="4723">
                    <c:v>Property Or Construction</c:v>
                  </c:pt>
                  <c:pt idx="4724">
                    <c:v>Computing Or Tech</c:v>
                  </c:pt>
                  <c:pt idx="4725">
                    <c:v>Education Higher Education</c:v>
                  </c:pt>
                  <c:pt idx="4726">
                    <c:v>Accounting Banking Finance</c:v>
                  </c:pt>
                  <c:pt idx="4727">
                    <c:v>Government And Public Administration</c:v>
                  </c:pt>
                  <c:pt idx="4728">
                    <c:v>Engineering Or Manufacturing</c:v>
                  </c:pt>
                  <c:pt idx="4729">
                    <c:v>Education Higher Education</c:v>
                  </c:pt>
                  <c:pt idx="4730">
                    <c:v>Engineering Or Manufacturing</c:v>
                  </c:pt>
                  <c:pt idx="4731">
                    <c:v>Utilities Telecommunications</c:v>
                  </c:pt>
                  <c:pt idx="4732">
                    <c:v>Education Higher Education</c:v>
                  </c:pt>
                  <c:pt idx="4733">
                    <c:v>Education PrimarySecondary</c:v>
                  </c:pt>
                  <c:pt idx="4734">
                    <c:v>Nonprofits</c:v>
                  </c:pt>
                  <c:pt idx="4735">
                    <c:v>Accounting Banking Finance</c:v>
                  </c:pt>
                  <c:pt idx="4736">
                    <c:v>Computing Or Tech</c:v>
                  </c:pt>
                  <c:pt idx="4737">
                    <c:v>Education Higher Education</c:v>
                  </c:pt>
                  <c:pt idx="4738">
                    <c:v>Education PrimarySecondary</c:v>
                  </c:pt>
                  <c:pt idx="4739">
                    <c:v>Engineering Or Manufacturing</c:v>
                  </c:pt>
                  <c:pt idx="4740">
                    <c:v>Government And Public Administration</c:v>
                  </c:pt>
                  <c:pt idx="4741">
                    <c:v>Health Care</c:v>
                  </c:pt>
                  <c:pt idx="4742">
                    <c:v>Insurance</c:v>
                  </c:pt>
                  <c:pt idx="4743">
                    <c:v>Law</c:v>
                  </c:pt>
                  <c:pt idx="4744">
                    <c:v>Library</c:v>
                  </c:pt>
                  <c:pt idx="4745">
                    <c:v>Marketing Advertising Pr</c:v>
                  </c:pt>
                  <c:pt idx="4746">
                    <c:v>Oil And Gas</c:v>
                  </c:pt>
                  <c:pt idx="4747">
                    <c:v>Retail</c:v>
                  </c:pt>
                  <c:pt idx="4748">
                    <c:v>Business Or Consulting</c:v>
                  </c:pt>
                  <c:pt idx="4749">
                    <c:v>Computing Or Tech</c:v>
                  </c:pt>
                  <c:pt idx="4750">
                    <c:v>Accounting Banking Finance</c:v>
                  </c:pt>
                  <c:pt idx="4751">
                    <c:v>Engineering Or Manufacturing</c:v>
                  </c:pt>
                  <c:pt idx="4752">
                    <c:v>Computing Or Tech</c:v>
                  </c:pt>
                  <c:pt idx="4753">
                    <c:v>Media Digital</c:v>
                  </c:pt>
                  <c:pt idx="4754">
                    <c:v>Recruitment Or Hr</c:v>
                  </c:pt>
                  <c:pt idx="4755">
                    <c:v>Marketing Advertising Pr</c:v>
                  </c:pt>
                  <c:pt idx="4756">
                    <c:v>Recruitment Or Hr</c:v>
                  </c:pt>
                  <c:pt idx="4757">
                    <c:v>Health Care</c:v>
                  </c:pt>
                  <c:pt idx="4758">
                    <c:v>Libraries Public</c:v>
                  </c:pt>
                  <c:pt idx="4759">
                    <c:v>Accounting Banking Finance</c:v>
                  </c:pt>
                  <c:pt idx="4760">
                    <c:v>Retail</c:v>
                  </c:pt>
                  <c:pt idx="4761">
                    <c:v>Administration Food Service</c:v>
                  </c:pt>
                  <c:pt idx="4762">
                    <c:v>Engineering Or Manufacturing</c:v>
                  </c:pt>
                  <c:pt idx="4763">
                    <c:v>Education PrimarySecondary</c:v>
                  </c:pt>
                  <c:pt idx="4764">
                    <c:v>Computing Or Tech</c:v>
                  </c:pt>
                  <c:pt idx="4765">
                    <c:v>Engineering Or Manufacturing</c:v>
                  </c:pt>
                  <c:pt idx="4766">
                    <c:v>Biotech</c:v>
                  </c:pt>
                  <c:pt idx="4767">
                    <c:v>Engineering Or Manufacturing</c:v>
                  </c:pt>
                  <c:pt idx="4768">
                    <c:v>Government And Public Administration</c:v>
                  </c:pt>
                  <c:pt idx="4769">
                    <c:v>Computing Or Tech</c:v>
                  </c:pt>
                  <c:pt idx="4770">
                    <c:v>Leisure Sport Tourism</c:v>
                  </c:pt>
                  <c:pt idx="4771">
                    <c:v>Education PrimarySecondary</c:v>
                  </c:pt>
                  <c:pt idx="4772">
                    <c:v>Engineering Or Manufacturing</c:v>
                  </c:pt>
                  <c:pt idx="4773">
                    <c:v>Marketing Advertising Pr</c:v>
                  </c:pt>
                  <c:pt idx="4774">
                    <c:v>Health Care</c:v>
                  </c:pt>
                  <c:pt idx="4775">
                    <c:v>Insurance</c:v>
                  </c:pt>
                  <c:pt idx="4776">
                    <c:v>Computing Or Tech</c:v>
                  </c:pt>
                  <c:pt idx="4777">
                    <c:v>Environmental Consulting</c:v>
                  </c:pt>
                  <c:pt idx="4778">
                    <c:v>Government And Public Administration</c:v>
                  </c:pt>
                  <c:pt idx="4779">
                    <c:v>Marketing Advertising Pr</c:v>
                  </c:pt>
                  <c:pt idx="4780">
                    <c:v>Retail Pharmacy</c:v>
                  </c:pt>
                  <c:pt idx="4781">
                    <c:v>Transport Or Logistics</c:v>
                  </c:pt>
                  <c:pt idx="4782">
                    <c:v>Computing Or Tech</c:v>
                  </c:pt>
                  <c:pt idx="4783">
                    <c:v>Accounting Banking Finance</c:v>
                  </c:pt>
                  <c:pt idx="4784">
                    <c:v>Business Or Consulting</c:v>
                  </c:pt>
                  <c:pt idx="4785">
                    <c:v>Computing Or Tech</c:v>
                  </c:pt>
                  <c:pt idx="4786">
                    <c:v>Engineering Or Manufacturing</c:v>
                  </c:pt>
                  <c:pt idx="4787">
                    <c:v>Health Care</c:v>
                  </c:pt>
                  <c:pt idx="4788">
                    <c:v>Manufacturing</c:v>
                  </c:pt>
                  <c:pt idx="4789">
                    <c:v>Marketing Advertising Pr</c:v>
                  </c:pt>
                  <c:pt idx="4790">
                    <c:v>Nonprofits</c:v>
                  </c:pt>
                  <c:pt idx="4791">
                    <c:v>Recruitment Or Hr</c:v>
                  </c:pt>
                  <c:pt idx="4792">
                    <c:v>Social Work</c:v>
                  </c:pt>
                  <c:pt idx="4793">
                    <c:v>Freelance Journalism</c:v>
                  </c:pt>
                  <c:pt idx="4794">
                    <c:v>Entertainment</c:v>
                  </c:pt>
                  <c:pt idx="4795">
                    <c:v>Marketing Advertising Pr</c:v>
                  </c:pt>
                  <c:pt idx="4796">
                    <c:v>Architecture</c:v>
                  </c:pt>
                  <c:pt idx="4797">
                    <c:v>Government And Public Administration</c:v>
                  </c:pt>
                  <c:pt idx="4798">
                    <c:v>Agriculture Or Forestry</c:v>
                  </c:pt>
                  <c:pt idx="4799">
                    <c:v>Accounting Banking Finance</c:v>
                  </c:pt>
                  <c:pt idx="4800">
                    <c:v>Business Or Consulting</c:v>
                  </c:pt>
                  <c:pt idx="4801">
                    <c:v>Computing Or Tech</c:v>
                  </c:pt>
                  <c:pt idx="4802">
                    <c:v>Education Higher Education</c:v>
                  </c:pt>
                  <c:pt idx="4803">
                    <c:v>Engineering Or Manufacturing</c:v>
                  </c:pt>
                  <c:pt idx="4804">
                    <c:v>Government And Public Administration</c:v>
                  </c:pt>
                  <c:pt idx="4805">
                    <c:v>Health Care</c:v>
                  </c:pt>
                  <c:pt idx="4806">
                    <c:v>Hospitality Events</c:v>
                  </c:pt>
                  <c:pt idx="4807">
                    <c:v>Marketing Advertising Pr</c:v>
                  </c:pt>
                  <c:pt idx="4808">
                    <c:v>Recruitment Or Hr</c:v>
                  </c:pt>
                  <c:pt idx="4809">
                    <c:v>Marketing Advertising Pr</c:v>
                  </c:pt>
                  <c:pt idx="4810">
                    <c:v>Supply Chain</c:v>
                  </c:pt>
                  <c:pt idx="4811">
                    <c:v>Health Care</c:v>
                  </c:pt>
                  <c:pt idx="4812">
                    <c:v>Education PrimarySecondary</c:v>
                  </c:pt>
                  <c:pt idx="4813">
                    <c:v>Health Care</c:v>
                  </c:pt>
                  <c:pt idx="4814">
                    <c:v>Health Care</c:v>
                  </c:pt>
                  <c:pt idx="4815">
                    <c:v>Engineering Or Manufacturing</c:v>
                  </c:pt>
                  <c:pt idx="4816">
                    <c:v>Computing Or Tech</c:v>
                  </c:pt>
                  <c:pt idx="4817">
                    <c:v>Engineering Or Manufacturing</c:v>
                  </c:pt>
                  <c:pt idx="4818">
                    <c:v>Recruitment Or Hr</c:v>
                  </c:pt>
                  <c:pt idx="4819">
                    <c:v>Education PrimarySecondary</c:v>
                  </c:pt>
                  <c:pt idx="4820">
                    <c:v>Accounting Banking Finance</c:v>
                  </c:pt>
                  <c:pt idx="4821">
                    <c:v>Computing Or Tech</c:v>
                  </c:pt>
                  <c:pt idx="4822">
                    <c:v>Education Higher Education</c:v>
                  </c:pt>
                  <c:pt idx="4823">
                    <c:v>Engineering Or Manufacturing</c:v>
                  </c:pt>
                  <c:pt idx="4824">
                    <c:v>Entertainment</c:v>
                  </c:pt>
                  <c:pt idx="4825">
                    <c:v>Government And Public Administration</c:v>
                  </c:pt>
                  <c:pt idx="4826">
                    <c:v>Hospitality Events</c:v>
                  </c:pt>
                  <c:pt idx="4827">
                    <c:v>Insurance</c:v>
                  </c:pt>
                  <c:pt idx="4828">
                    <c:v>Law</c:v>
                  </c:pt>
                  <c:pt idx="4829">
                    <c:v>Libraries</c:v>
                  </c:pt>
                  <c:pt idx="4830">
                    <c:v>Nonprofits</c:v>
                  </c:pt>
                  <c:pt idx="4831">
                    <c:v>BiotechFood Safety</c:v>
                  </c:pt>
                  <c:pt idx="4832">
                    <c:v>Government And Public Administration</c:v>
                  </c:pt>
                  <c:pt idx="4833">
                    <c:v>Law</c:v>
                  </c:pt>
                  <c:pt idx="4834">
                    <c:v>Engineering Or Manufacturing</c:v>
                  </c:pt>
                  <c:pt idx="4835">
                    <c:v>Agriculture Or Forestry</c:v>
                  </c:pt>
                  <c:pt idx="4836">
                    <c:v>Education Higher Education</c:v>
                  </c:pt>
                  <c:pt idx="4837">
                    <c:v>Education PrimarySecondary</c:v>
                  </c:pt>
                  <c:pt idx="4838">
                    <c:v>Environmental Consulting</c:v>
                  </c:pt>
                  <c:pt idx="4839">
                    <c:v>Nonprofits</c:v>
                  </c:pt>
                  <c:pt idx="4840">
                    <c:v>Retail</c:v>
                  </c:pt>
                  <c:pt idx="4841">
                    <c:v>Law</c:v>
                  </c:pt>
                  <c:pt idx="4842">
                    <c:v>Education Higher Education</c:v>
                  </c:pt>
                  <c:pt idx="4843">
                    <c:v>Accounting Banking Finance</c:v>
                  </c:pt>
                  <c:pt idx="4844">
                    <c:v>Education Higher Education</c:v>
                  </c:pt>
                  <c:pt idx="4845">
                    <c:v>Education Higher Education</c:v>
                  </c:pt>
                  <c:pt idx="4846">
                    <c:v>Accounting Banking Finance</c:v>
                  </c:pt>
                  <c:pt idx="4847">
                    <c:v>Marketing Advertising Pr</c:v>
                  </c:pt>
                  <c:pt idx="4848">
                    <c:v>Obligatory Military Service</c:v>
                  </c:pt>
                  <c:pt idx="4849">
                    <c:v>Retail</c:v>
                  </c:pt>
                  <c:pt idx="4850">
                    <c:v>Education Higher Education</c:v>
                  </c:pt>
                  <c:pt idx="4851">
                    <c:v>Government And Public Administration</c:v>
                  </c:pt>
                  <c:pt idx="4852">
                    <c:v>Leisure Sport Tourism</c:v>
                  </c:pt>
                  <c:pt idx="4853">
                    <c:v>Nonprofits</c:v>
                  </c:pt>
                  <c:pt idx="4854">
                    <c:v>Sales</c:v>
                  </c:pt>
                  <c:pt idx="4855">
                    <c:v>Computing Or Tech</c:v>
                  </c:pt>
                  <c:pt idx="4856">
                    <c:v>Accounting Banking Finance</c:v>
                  </c:pt>
                  <c:pt idx="4857">
                    <c:v>Architecture</c:v>
                  </c:pt>
                  <c:pt idx="4858">
                    <c:v>Art Design</c:v>
                  </c:pt>
                  <c:pt idx="4859">
                    <c:v>Business Or Consulting</c:v>
                  </c:pt>
                  <c:pt idx="4860">
                    <c:v>Computing Or Tech</c:v>
                  </c:pt>
                  <c:pt idx="4861">
                    <c:v>Education Higher Education</c:v>
                  </c:pt>
                  <c:pt idx="4862">
                    <c:v>Engineering Or Manufacturing</c:v>
                  </c:pt>
                  <c:pt idx="4863">
                    <c:v>Entertainment</c:v>
                  </c:pt>
                  <c:pt idx="4864">
                    <c:v>Government And Public Administration</c:v>
                  </c:pt>
                  <c:pt idx="4865">
                    <c:v>Grantwriting Consultants</c:v>
                  </c:pt>
                  <c:pt idx="4866">
                    <c:v>Health Care</c:v>
                  </c:pt>
                  <c:pt idx="4867">
                    <c:v>Hospitality Events</c:v>
                  </c:pt>
                  <c:pt idx="4868">
                    <c:v>Insurance</c:v>
                  </c:pt>
                  <c:pt idx="4869">
                    <c:v>Law</c:v>
                  </c:pt>
                  <c:pt idx="4870">
                    <c:v>Leisure Sport Tourism</c:v>
                  </c:pt>
                  <c:pt idx="4871">
                    <c:v>Market Research</c:v>
                  </c:pt>
                  <c:pt idx="4872">
                    <c:v>Media Digital</c:v>
                  </c:pt>
                  <c:pt idx="4873">
                    <c:v>Nonprofits</c:v>
                  </c:pt>
                  <c:pt idx="4874">
                    <c:v>Recruitment Or Hr</c:v>
                  </c:pt>
                  <c:pt idx="4875">
                    <c:v>Retail</c:v>
                  </c:pt>
                  <c:pt idx="4876">
                    <c:v>Social Work</c:v>
                  </c:pt>
                  <c:pt idx="4877">
                    <c:v>Transport Or Logistics</c:v>
                  </c:pt>
                  <c:pt idx="4878">
                    <c:v>Unknown</c:v>
                  </c:pt>
                  <c:pt idx="4879">
                    <c:v>Utilities Telecommunications</c:v>
                  </c:pt>
                  <c:pt idx="4880">
                    <c:v>Computing Or Tech</c:v>
                  </c:pt>
                  <c:pt idx="4881">
                    <c:v>Environmental Health And Safety</c:v>
                  </c:pt>
                  <c:pt idx="4882">
                    <c:v>Nonprofits</c:v>
                  </c:pt>
                  <c:pt idx="4883">
                    <c:v>Entertainment</c:v>
                  </c:pt>
                  <c:pt idx="4884">
                    <c:v>Government And Public Administration</c:v>
                  </c:pt>
                  <c:pt idx="4885">
                    <c:v>Health Care</c:v>
                  </c:pt>
                  <c:pt idx="4886">
                    <c:v>Accounting Banking Finance</c:v>
                  </c:pt>
                  <c:pt idx="4887">
                    <c:v>Computing Or Tech</c:v>
                  </c:pt>
                  <c:pt idx="4888">
                    <c:v>Engineering Or Manufacturing</c:v>
                  </c:pt>
                  <c:pt idx="4889">
                    <c:v>Health Care</c:v>
                  </c:pt>
                  <c:pt idx="4890">
                    <c:v>Law</c:v>
                  </c:pt>
                  <c:pt idx="4891">
                    <c:v>Utilities Telecommunications</c:v>
                  </c:pt>
                  <c:pt idx="4892">
                    <c:v>Computing Or Tech</c:v>
                  </c:pt>
                  <c:pt idx="4893">
                    <c:v>Art Design</c:v>
                  </c:pt>
                  <c:pt idx="4894">
                    <c:v>Computing Or Tech</c:v>
                  </c:pt>
                  <c:pt idx="4895">
                    <c:v>Education Higher Education</c:v>
                  </c:pt>
                  <c:pt idx="4896">
                    <c:v>Engineering Or Manufacturing</c:v>
                  </c:pt>
                  <c:pt idx="4897">
                    <c:v>Law</c:v>
                  </c:pt>
                  <c:pt idx="4898">
                    <c:v>Library</c:v>
                  </c:pt>
                  <c:pt idx="4899">
                    <c:v>Nonprofits</c:v>
                  </c:pt>
                  <c:pt idx="4900">
                    <c:v>Sales</c:v>
                  </c:pt>
                  <c:pt idx="4901">
                    <c:v>Engineering Or Manufacturing</c:v>
                  </c:pt>
                  <c:pt idx="4902">
                    <c:v>Health Care</c:v>
                  </c:pt>
                  <c:pt idx="4903">
                    <c:v>Marketing Advertising Pr</c:v>
                  </c:pt>
                  <c:pt idx="4904">
                    <c:v>Nonprofits</c:v>
                  </c:pt>
                  <c:pt idx="4905">
                    <c:v>Education Higher Education</c:v>
                  </c:pt>
                  <c:pt idx="4906">
                    <c:v>Health Care</c:v>
                  </c:pt>
                  <c:pt idx="4907">
                    <c:v>Education Higher Education</c:v>
                  </c:pt>
                  <c:pt idx="4908">
                    <c:v>Healthcare Information Technology</c:v>
                  </c:pt>
                  <c:pt idx="4909">
                    <c:v>Business Or Consulting</c:v>
                  </c:pt>
                  <c:pt idx="4910">
                    <c:v>Recruitment Or Hr</c:v>
                  </c:pt>
                  <c:pt idx="4911">
                    <c:v>Engineering Or Manufacturing</c:v>
                  </c:pt>
                  <c:pt idx="4912">
                    <c:v>Business Or Consulting</c:v>
                  </c:pt>
                  <c:pt idx="4913">
                    <c:v>Accounting Banking Finance</c:v>
                  </c:pt>
                  <c:pt idx="4914">
                    <c:v>Computing Or Tech</c:v>
                  </c:pt>
                  <c:pt idx="4915">
                    <c:v>Entertainment</c:v>
                  </c:pt>
                  <c:pt idx="4916">
                    <c:v>Health Care</c:v>
                  </c:pt>
                  <c:pt idx="4917">
                    <c:v>Art Design</c:v>
                  </c:pt>
                  <c:pt idx="4918">
                    <c:v>Education PrimarySecondary</c:v>
                  </c:pt>
                  <c:pt idx="4919">
                    <c:v>Insurance</c:v>
                  </c:pt>
                  <c:pt idx="4920">
                    <c:v>Marketing Advertising Pr</c:v>
                  </c:pt>
                  <c:pt idx="4921">
                    <c:v>Property Or Construction</c:v>
                  </c:pt>
                  <c:pt idx="4922">
                    <c:v>Computing Or Tech</c:v>
                  </c:pt>
                  <c:pt idx="4923">
                    <c:v>Education Higher Education</c:v>
                  </c:pt>
                  <c:pt idx="4924">
                    <c:v>Health Care</c:v>
                  </c:pt>
                  <c:pt idx="4925">
                    <c:v>Hospitality Events</c:v>
                  </c:pt>
                  <c:pt idx="4926">
                    <c:v>Research</c:v>
                  </c:pt>
                  <c:pt idx="4927">
                    <c:v>Retail</c:v>
                  </c:pt>
                  <c:pt idx="4928">
                    <c:v>Accounting Banking Finance</c:v>
                  </c:pt>
                  <c:pt idx="4929">
                    <c:v>Business Process Outsourcing</c:v>
                  </c:pt>
                  <c:pt idx="4930">
                    <c:v>Computing Or Tech</c:v>
                  </c:pt>
                  <c:pt idx="4931">
                    <c:v>Education Higher Education</c:v>
                  </c:pt>
                  <c:pt idx="4932">
                    <c:v>Engineering Or Manufacturing</c:v>
                  </c:pt>
                  <c:pt idx="4933">
                    <c:v>Entertainment</c:v>
                  </c:pt>
                  <c:pt idx="4934">
                    <c:v>Food And Beverage</c:v>
                  </c:pt>
                  <c:pt idx="4935">
                    <c:v>Food Manufacturers</c:v>
                  </c:pt>
                  <c:pt idx="4936">
                    <c:v>Food ProductionProcessing</c:v>
                  </c:pt>
                  <c:pt idx="4937">
                    <c:v>Government And Public Administration</c:v>
                  </c:pt>
                  <c:pt idx="4938">
                    <c:v>Health Care</c:v>
                  </c:pt>
                  <c:pt idx="4939">
                    <c:v>Law</c:v>
                  </c:pt>
                  <c:pt idx="4940">
                    <c:v>Marketing Advertising Pr</c:v>
                  </c:pt>
                  <c:pt idx="4941">
                    <c:v>Media Digital</c:v>
                  </c:pt>
                  <c:pt idx="4942">
                    <c:v>Nonprofits</c:v>
                  </c:pt>
                  <c:pt idx="4943">
                    <c:v>Property Or Construction</c:v>
                  </c:pt>
                  <c:pt idx="4944">
                    <c:v>Retail</c:v>
                  </c:pt>
                  <c:pt idx="4945">
                    <c:v>Utilities Telecommunications</c:v>
                  </c:pt>
                  <c:pt idx="4946">
                    <c:v>Charity</c:v>
                  </c:pt>
                  <c:pt idx="4947">
                    <c:v>Education Higher Education</c:v>
                  </c:pt>
                  <c:pt idx="4948">
                    <c:v>Government And Public Administration</c:v>
                  </c:pt>
                  <c:pt idx="4949">
                    <c:v>Law</c:v>
                  </c:pt>
                  <c:pt idx="4950">
                    <c:v>Marketing Advertising Pr</c:v>
                  </c:pt>
                  <c:pt idx="4951">
                    <c:v>Media Digital</c:v>
                  </c:pt>
                  <c:pt idx="4952">
                    <c:v>Public Library</c:v>
                  </c:pt>
                  <c:pt idx="4953">
                    <c:v>Health Care</c:v>
                  </c:pt>
                  <c:pt idx="4954">
                    <c:v>Law Enforcement Security</c:v>
                  </c:pt>
                  <c:pt idx="4955">
                    <c:v>Nonprofits</c:v>
                  </c:pt>
                  <c:pt idx="4956">
                    <c:v>Transport Or Logistics</c:v>
                  </c:pt>
                  <c:pt idx="4957">
                    <c:v>Government Contractor</c:v>
                  </c:pt>
                  <c:pt idx="4958">
                    <c:v>Accounting Banking Finance</c:v>
                  </c:pt>
                  <c:pt idx="4959">
                    <c:v>Computing Or Tech</c:v>
                  </c:pt>
                  <c:pt idx="4960">
                    <c:v>Market Research</c:v>
                  </c:pt>
                  <c:pt idx="4961">
                    <c:v>Marketing Advertising Pr</c:v>
                  </c:pt>
                  <c:pt idx="4962">
                    <c:v>Education PrimarySecondary</c:v>
                  </c:pt>
                  <c:pt idx="4963">
                    <c:v>Engineering Or Manufacturing</c:v>
                  </c:pt>
                  <c:pt idx="4964">
                    <c:v>Transport Or Logistics</c:v>
                  </c:pt>
                  <c:pt idx="4965">
                    <c:v>Government And Public Administration</c:v>
                  </c:pt>
                  <c:pt idx="4966">
                    <c:v>Education Higher Education</c:v>
                  </c:pt>
                  <c:pt idx="4967">
                    <c:v>Engineering Or Manufacturing</c:v>
                  </c:pt>
                  <c:pt idx="4968">
                    <c:v>Food Manufacture</c:v>
                  </c:pt>
                  <c:pt idx="4969">
                    <c:v>Health Care</c:v>
                  </c:pt>
                  <c:pt idx="4970">
                    <c:v>Hospitality Events</c:v>
                  </c:pt>
                  <c:pt idx="4971">
                    <c:v>Law</c:v>
                  </c:pt>
                  <c:pt idx="4972">
                    <c:v>Retail</c:v>
                  </c:pt>
                  <c:pt idx="4973">
                    <c:v>Social Work</c:v>
                  </c:pt>
                  <c:pt idx="4974">
                    <c:v>Utilities Telecommunications</c:v>
                  </c:pt>
                  <c:pt idx="4975">
                    <c:v>Education Higher Education</c:v>
                  </c:pt>
                  <c:pt idx="4976">
                    <c:v>Health Care</c:v>
                  </c:pt>
                  <c:pt idx="4977">
                    <c:v>Nonprofits</c:v>
                  </c:pt>
                  <c:pt idx="4978">
                    <c:v>Education Higher Education</c:v>
                  </c:pt>
                  <c:pt idx="4979">
                    <c:v>Engineering Or Manufacturing</c:v>
                  </c:pt>
                  <c:pt idx="4980">
                    <c:v>Government And Public Administration</c:v>
                  </c:pt>
                  <c:pt idx="4981">
                    <c:v>Libraries</c:v>
                  </c:pt>
                  <c:pt idx="4982">
                    <c:v>Accounting Banking Finance</c:v>
                  </c:pt>
                  <c:pt idx="4983">
                    <c:v>Computing Or Tech</c:v>
                  </c:pt>
                  <c:pt idx="4984">
                    <c:v>FintechPayment Processing</c:v>
                  </c:pt>
                  <c:pt idx="4985">
                    <c:v>Government And Public Administration</c:v>
                  </c:pt>
                  <c:pt idx="4986">
                    <c:v>Health Care</c:v>
                  </c:pt>
                  <c:pt idx="4987">
                    <c:v>Nonprofits</c:v>
                  </c:pt>
                  <c:pt idx="4988">
                    <c:v>Recruitment Or Hr</c:v>
                  </c:pt>
                  <c:pt idx="4989">
                    <c:v>Retail</c:v>
                  </c:pt>
                  <c:pt idx="4990">
                    <c:v>Art Design</c:v>
                  </c:pt>
                  <c:pt idx="4991">
                    <c:v>Education PrimarySecondary</c:v>
                  </c:pt>
                  <c:pt idx="4992">
                    <c:v>Library</c:v>
                  </c:pt>
                  <c:pt idx="4993">
                    <c:v>Retail</c:v>
                  </c:pt>
                  <c:pt idx="4994">
                    <c:v>Transport Or Logistics</c:v>
                  </c:pt>
                  <c:pt idx="4995">
                    <c:v>Engineering Or Manufacturing</c:v>
                  </c:pt>
                  <c:pt idx="4996">
                    <c:v>Health Care</c:v>
                  </c:pt>
                  <c:pt idx="4997">
                    <c:v>Nonprofits</c:v>
                  </c:pt>
                  <c:pt idx="4998">
                    <c:v>Education PrimarySecondary</c:v>
                  </c:pt>
                  <c:pt idx="4999">
                    <c:v>Computing Or Tech</c:v>
                  </c:pt>
                  <c:pt idx="5000">
                    <c:v>Stem Research</c:v>
                  </c:pt>
                  <c:pt idx="5001">
                    <c:v>Health Care</c:v>
                  </c:pt>
                  <c:pt idx="5002">
                    <c:v>Accounting Banking Finance</c:v>
                  </c:pt>
                  <c:pt idx="5003">
                    <c:v>Computing Or Tech</c:v>
                  </c:pt>
                  <c:pt idx="5004">
                    <c:v>Education Higher Education</c:v>
                  </c:pt>
                  <c:pt idx="5005">
                    <c:v>Engineering Or Manufacturing</c:v>
                  </c:pt>
                  <c:pt idx="5006">
                    <c:v>Media Digital</c:v>
                  </c:pt>
                  <c:pt idx="5007">
                    <c:v>Nonprofits</c:v>
                  </c:pt>
                  <c:pt idx="5008">
                    <c:v>Art Design</c:v>
                  </c:pt>
                  <c:pt idx="5009">
                    <c:v>Computing Or Tech</c:v>
                  </c:pt>
                  <c:pt idx="5010">
                    <c:v>Insurance</c:v>
                  </c:pt>
                  <c:pt idx="5011">
                    <c:v>Accounting Banking Finance</c:v>
                  </c:pt>
                  <c:pt idx="5012">
                    <c:v>Agriculture Or Forestry</c:v>
                  </c:pt>
                  <c:pt idx="5013">
                    <c:v>Architecture And Engineering Consulting And Design</c:v>
                  </c:pt>
                  <c:pt idx="5014">
                    <c:v>Archives</c:v>
                  </c:pt>
                  <c:pt idx="5015">
                    <c:v>Biotechnology</c:v>
                  </c:pt>
                  <c:pt idx="5016">
                    <c:v>Business Or Consulting</c:v>
                  </c:pt>
                  <c:pt idx="5017">
                    <c:v>Computing Or Tech</c:v>
                  </c:pt>
                  <c:pt idx="5018">
                    <c:v>Education Higher Education</c:v>
                  </c:pt>
                  <c:pt idx="5019">
                    <c:v>Education PrimarySecondary</c:v>
                  </c:pt>
                  <c:pt idx="5020">
                    <c:v>Engineering Or Manufacturing</c:v>
                  </c:pt>
                  <c:pt idx="5021">
                    <c:v>Government And Public Administration</c:v>
                  </c:pt>
                  <c:pt idx="5022">
                    <c:v>Health And Fitness</c:v>
                  </c:pt>
                  <c:pt idx="5023">
                    <c:v>Health Care</c:v>
                  </c:pt>
                  <c:pt idx="5024">
                    <c:v>Insurance</c:v>
                  </c:pt>
                  <c:pt idx="5025">
                    <c:v>Law</c:v>
                  </c:pt>
                  <c:pt idx="5026">
                    <c:v>Leisure Sport Tourism</c:v>
                  </c:pt>
                  <c:pt idx="5027">
                    <c:v>Nonprofits</c:v>
                  </c:pt>
                  <c:pt idx="5028">
                    <c:v>Property Or Construction</c:v>
                  </c:pt>
                  <c:pt idx="5029">
                    <c:v>Public Libraries</c:v>
                  </c:pt>
                  <c:pt idx="5030">
                    <c:v>Retail</c:v>
                  </c:pt>
                  <c:pt idx="5031">
                    <c:v>Transport Or Logistics</c:v>
                  </c:pt>
                  <c:pt idx="5032">
                    <c:v>Law</c:v>
                  </c:pt>
                  <c:pt idx="5033">
                    <c:v>Nonprofits</c:v>
                  </c:pt>
                  <c:pt idx="5034">
                    <c:v>Insurance</c:v>
                  </c:pt>
                  <c:pt idx="5035">
                    <c:v>Education Higher Education</c:v>
                  </c:pt>
                  <c:pt idx="5036">
                    <c:v>Health Care</c:v>
                  </c:pt>
                  <c:pt idx="5037">
                    <c:v>Unknown</c:v>
                  </c:pt>
                  <c:pt idx="5038">
                    <c:v>Government And Public Administration</c:v>
                  </c:pt>
                  <c:pt idx="5039">
                    <c:v>Agriculture Or Forestry</c:v>
                  </c:pt>
                  <c:pt idx="5040">
                    <c:v>Law</c:v>
                  </c:pt>
                  <c:pt idx="5041">
                    <c:v>Recruitment Or Hr</c:v>
                  </c:pt>
                  <c:pt idx="5042">
                    <c:v>Computing Or Tech</c:v>
                  </c:pt>
                  <c:pt idx="5043">
                    <c:v>Zoo</c:v>
                  </c:pt>
                  <c:pt idx="5044">
                    <c:v>Accounting Banking Finance</c:v>
                  </c:pt>
                  <c:pt idx="5045">
                    <c:v>Agriculture Or Forestry</c:v>
                  </c:pt>
                  <c:pt idx="5046">
                    <c:v>Computing Or Tech</c:v>
                  </c:pt>
                  <c:pt idx="5047">
                    <c:v>Construction</c:v>
                  </c:pt>
                  <c:pt idx="5048">
                    <c:v>Education Higher Education</c:v>
                  </c:pt>
                  <c:pt idx="5049">
                    <c:v>Education PrimarySecondary</c:v>
                  </c:pt>
                  <c:pt idx="5050">
                    <c:v>Engineering Or Manufacturing</c:v>
                  </c:pt>
                  <c:pt idx="5051">
                    <c:v>Entertainment</c:v>
                  </c:pt>
                  <c:pt idx="5052">
                    <c:v>Government And Public Administration</c:v>
                  </c:pt>
                  <c:pt idx="5053">
                    <c:v>Health Care</c:v>
                  </c:pt>
                  <c:pt idx="5054">
                    <c:v>Hospitality Events</c:v>
                  </c:pt>
                  <c:pt idx="5055">
                    <c:v>Insurance</c:v>
                  </c:pt>
                  <c:pt idx="5056">
                    <c:v>Law</c:v>
                  </c:pt>
                  <c:pt idx="5057">
                    <c:v>Marketing Advertising Pr</c:v>
                  </c:pt>
                  <c:pt idx="5058">
                    <c:v>Retail</c:v>
                  </c:pt>
                  <c:pt idx="5059">
                    <c:v>Software</c:v>
                  </c:pt>
                  <c:pt idx="5060">
                    <c:v>Utilities Telecommunications</c:v>
                  </c:pt>
                  <c:pt idx="5061">
                    <c:v>Government And Public Administration</c:v>
                  </c:pt>
                  <c:pt idx="5062">
                    <c:v>Accounting Banking Finance</c:v>
                  </c:pt>
                  <c:pt idx="5063">
                    <c:v>Insurance</c:v>
                  </c:pt>
                  <c:pt idx="5064">
                    <c:v>Law</c:v>
                  </c:pt>
                  <c:pt idx="5065">
                    <c:v>Computing Or Tech</c:v>
                  </c:pt>
                  <c:pt idx="5066">
                    <c:v>Government And Public Administration</c:v>
                  </c:pt>
                  <c:pt idx="5067">
                    <c:v>Government And Public Administration</c:v>
                  </c:pt>
                  <c:pt idx="5068">
                    <c:v>Computing Or Tech</c:v>
                  </c:pt>
                  <c:pt idx="5069">
                    <c:v>Transport Or Logistics</c:v>
                  </c:pt>
                  <c:pt idx="5070">
                    <c:v>Engineering Or Manufacturing</c:v>
                  </c:pt>
                  <c:pt idx="5071">
                    <c:v>Insurance</c:v>
                  </c:pt>
                  <c:pt idx="5072">
                    <c:v>Law</c:v>
                  </c:pt>
                  <c:pt idx="5073">
                    <c:v>Transport Or Logistics</c:v>
                  </c:pt>
                  <c:pt idx="5074">
                    <c:v>Engineering Or Manufacturing</c:v>
                  </c:pt>
                  <c:pt idx="5075">
                    <c:v>Engineering Or Manufacturing</c:v>
                  </c:pt>
                  <c:pt idx="5076">
                    <c:v>Nonprofits</c:v>
                  </c:pt>
                  <c:pt idx="5077">
                    <c:v>Engineering Or Manufacturing</c:v>
                  </c:pt>
                  <c:pt idx="5078">
                    <c:v>Accounting Banking Finance</c:v>
                  </c:pt>
                  <c:pt idx="5079">
                    <c:v>Computing Or Tech</c:v>
                  </c:pt>
                  <c:pt idx="5080">
                    <c:v>Education PrimarySecondary</c:v>
                  </c:pt>
                  <c:pt idx="5081">
                    <c:v>Government And Public Administration</c:v>
                  </c:pt>
                  <c:pt idx="5082">
                    <c:v>Health Care</c:v>
                  </c:pt>
                  <c:pt idx="5083">
                    <c:v>Insurance</c:v>
                  </c:pt>
                  <c:pt idx="5084">
                    <c:v>Nonprofits</c:v>
                  </c:pt>
                  <c:pt idx="5085">
                    <c:v>Real Estate</c:v>
                  </c:pt>
                  <c:pt idx="5086">
                    <c:v>Social Work</c:v>
                  </c:pt>
                  <c:pt idx="5087">
                    <c:v>Utilities Telecommunications</c:v>
                  </c:pt>
                  <c:pt idx="5088">
                    <c:v>Veterinary Medicine</c:v>
                  </c:pt>
                  <c:pt idx="5089">
                    <c:v>Retail</c:v>
                  </c:pt>
                  <c:pt idx="5090">
                    <c:v>Computing Or Tech</c:v>
                  </c:pt>
                  <c:pt idx="5091">
                    <c:v>Env Consulting</c:v>
                  </c:pt>
                  <c:pt idx="5092">
                    <c:v>Government And Public Administration</c:v>
                  </c:pt>
                  <c:pt idx="5093">
                    <c:v>Health And Safety</c:v>
                  </c:pt>
                  <c:pt idx="5094">
                    <c:v>Private Sector Emergency Management</c:v>
                  </c:pt>
                  <c:pt idx="5095">
                    <c:v>Transport Or Logistics</c:v>
                  </c:pt>
                  <c:pt idx="5096">
                    <c:v>Accounting Banking Finance</c:v>
                  </c:pt>
                  <c:pt idx="5097">
                    <c:v>Computing Or Tech</c:v>
                  </c:pt>
                  <c:pt idx="5098">
                    <c:v>Education Higher Education</c:v>
                  </c:pt>
                  <c:pt idx="5099">
                    <c:v>Engineering Or Manufacturing</c:v>
                  </c:pt>
                  <c:pt idx="5100">
                    <c:v>Government And Public Administration</c:v>
                  </c:pt>
                  <c:pt idx="5101">
                    <c:v>Health Care</c:v>
                  </c:pt>
                  <c:pt idx="5102">
                    <c:v>Hospitality Events</c:v>
                  </c:pt>
                  <c:pt idx="5103">
                    <c:v>Marketing Advertising Pr</c:v>
                  </c:pt>
                  <c:pt idx="5104">
                    <c:v>Media Digital</c:v>
                  </c:pt>
                  <c:pt idx="5105">
                    <c:v>Nonprofits</c:v>
                  </c:pt>
                  <c:pt idx="5106">
                    <c:v>Recruitment Or Hr</c:v>
                  </c:pt>
                  <c:pt idx="5107">
                    <c:v>Business Or Consulting</c:v>
                  </c:pt>
                  <c:pt idx="5108">
                    <c:v>Education PrimarySecondary</c:v>
                  </c:pt>
                  <c:pt idx="5109">
                    <c:v>Accounting Banking Finance</c:v>
                  </c:pt>
                  <c:pt idx="5110">
                    <c:v>Engineering Or Manufacturing</c:v>
                  </c:pt>
                  <c:pt idx="5111">
                    <c:v>Engineering Or Manufacturing</c:v>
                  </c:pt>
                  <c:pt idx="5112">
                    <c:v>Health Care</c:v>
                  </c:pt>
                  <c:pt idx="5113">
                    <c:v>Law</c:v>
                  </c:pt>
                  <c:pt idx="5114">
                    <c:v>Sales</c:v>
                  </c:pt>
                  <c:pt idx="5115">
                    <c:v>Funeral Service</c:v>
                  </c:pt>
                  <c:pt idx="5116">
                    <c:v>Computing Or Tech</c:v>
                  </c:pt>
                  <c:pt idx="5117">
                    <c:v>Engineering Or Manufacturing</c:v>
                  </c:pt>
                  <c:pt idx="5118">
                    <c:v>Recruitment Or Hr</c:v>
                  </c:pt>
                  <c:pt idx="5119">
                    <c:v>Utilities Telecommunications</c:v>
                  </c:pt>
                  <c:pt idx="5120">
                    <c:v>Unknown</c:v>
                  </c:pt>
                  <c:pt idx="5121">
                    <c:v>Accounting Banking Finance</c:v>
                  </c:pt>
                  <c:pt idx="5122">
                    <c:v>Education PrimarySecondary</c:v>
                  </c:pt>
                  <c:pt idx="5123">
                    <c:v>Academia</c:v>
                  </c:pt>
                  <c:pt idx="5124">
                    <c:v>Academic Publishing</c:v>
                  </c:pt>
                  <c:pt idx="5125">
                    <c:v>Accounting Banking Finance</c:v>
                  </c:pt>
                  <c:pt idx="5126">
                    <c:v>Art Design</c:v>
                  </c:pt>
                  <c:pt idx="5127">
                    <c:v>Arts Culture And Heritage</c:v>
                  </c:pt>
                  <c:pt idx="5128">
                    <c:v>Biologist</c:v>
                  </c:pt>
                  <c:pt idx="5129">
                    <c:v>Business Or Consulting</c:v>
                  </c:pt>
                  <c:pt idx="5130">
                    <c:v>Communications</c:v>
                  </c:pt>
                  <c:pt idx="5131">
                    <c:v>Computing Or Tech</c:v>
                  </c:pt>
                  <c:pt idx="5132">
                    <c:v>Conservation</c:v>
                  </c:pt>
                  <c:pt idx="5133">
                    <c:v>Construction Stone Industry</c:v>
                  </c:pt>
                  <c:pt idx="5134">
                    <c:v>Education Higher Education</c:v>
                  </c:pt>
                  <c:pt idx="5135">
                    <c:v>Education PrimarySecondary</c:v>
                  </c:pt>
                  <c:pt idx="5136">
                    <c:v>Energy</c:v>
                  </c:pt>
                  <c:pt idx="5137">
                    <c:v>Engineering Or Manufacturing</c:v>
                  </c:pt>
                  <c:pt idx="5138">
                    <c:v>Entertainment</c:v>
                  </c:pt>
                  <c:pt idx="5139">
                    <c:v>Facilities</c:v>
                  </c:pt>
                  <c:pt idx="5140">
                    <c:v>Food Production</c:v>
                  </c:pt>
                  <c:pt idx="5141">
                    <c:v>Government And Public Administration</c:v>
                  </c:pt>
                  <c:pt idx="5142">
                    <c:v>Health Care</c:v>
                  </c:pt>
                  <c:pt idx="5143">
                    <c:v>Hospitality Events</c:v>
                  </c:pt>
                  <c:pt idx="5144">
                    <c:v>Insurance</c:v>
                  </c:pt>
                  <c:pt idx="5145">
                    <c:v>Law</c:v>
                  </c:pt>
                  <c:pt idx="5146">
                    <c:v>Law Enforcement Security</c:v>
                  </c:pt>
                  <c:pt idx="5147">
                    <c:v>Leisure Sport Tourism</c:v>
                  </c:pt>
                  <c:pt idx="5148">
                    <c:v>LibraryInformation Managment</c:v>
                  </c:pt>
                  <c:pt idx="5149">
                    <c:v>Life Sciences</c:v>
                  </c:pt>
                  <c:pt idx="5150">
                    <c:v>Market Research</c:v>
                  </c:pt>
                  <c:pt idx="5151">
                    <c:v>Marketing Advertising Pr</c:v>
                  </c:pt>
                  <c:pt idx="5152">
                    <c:v>Medcomms</c:v>
                  </c:pt>
                  <c:pt idx="5153">
                    <c:v>Media Digital</c:v>
                  </c:pt>
                  <c:pt idx="5154">
                    <c:v>Museum Library</c:v>
                  </c:pt>
                  <c:pt idx="5155">
                    <c:v>Nonprofits</c:v>
                  </c:pt>
                  <c:pt idx="5156">
                    <c:v>Oil And Gas</c:v>
                  </c:pt>
                  <c:pt idx="5157">
                    <c:v>Oil And Gas Exploration</c:v>
                  </c:pt>
                  <c:pt idx="5158">
                    <c:v>Pharma</c:v>
                  </c:pt>
                  <c:pt idx="5159">
                    <c:v>Professional Regulation</c:v>
                  </c:pt>
                  <c:pt idx="5160">
                    <c:v>Property Or Construction</c:v>
                  </c:pt>
                  <c:pt idx="5161">
                    <c:v>Publishibg</c:v>
                  </c:pt>
                  <c:pt idx="5162">
                    <c:v>Publishing</c:v>
                  </c:pt>
                  <c:pt idx="5163">
                    <c:v>Recruitment Or Hr</c:v>
                  </c:pt>
                  <c:pt idx="5164">
                    <c:v>Research</c:v>
                  </c:pt>
                  <c:pt idx="5165">
                    <c:v>Research Institute</c:v>
                  </c:pt>
                  <c:pt idx="5166">
                    <c:v>Retail</c:v>
                  </c:pt>
                  <c:pt idx="5167">
                    <c:v>Sales</c:v>
                  </c:pt>
                  <c:pt idx="5168">
                    <c:v>Scientific Publishing</c:v>
                  </c:pt>
                  <c:pt idx="5169">
                    <c:v>Social Work</c:v>
                  </c:pt>
                  <c:pt idx="5170">
                    <c:v>Specialist Policy ConsultingResearch</c:v>
                  </c:pt>
                  <c:pt idx="5171">
                    <c:v>Translation</c:v>
                  </c:pt>
                  <c:pt idx="5172">
                    <c:v>Transport Or Logistics</c:v>
                  </c:pt>
                  <c:pt idx="5173">
                    <c:v>Unknown</c:v>
                  </c:pt>
                  <c:pt idx="5174">
                    <c:v>Utilities Telecommunications</c:v>
                  </c:pt>
                  <c:pt idx="5175">
                    <c:v>Wine ImportingDistribution</c:v>
                  </c:pt>
                  <c:pt idx="5176">
                    <c:v>Computing Or Tech</c:v>
                  </c:pt>
                  <c:pt idx="5177">
                    <c:v>Computing Or Tech</c:v>
                  </c:pt>
                  <c:pt idx="5178">
                    <c:v>Education Higher Education</c:v>
                  </c:pt>
                  <c:pt idx="5179">
                    <c:v>Retail</c:v>
                  </c:pt>
                  <c:pt idx="5180">
                    <c:v>Education Higher Education</c:v>
                  </c:pt>
                  <c:pt idx="5181">
                    <c:v>Insurance</c:v>
                  </c:pt>
                  <c:pt idx="5182">
                    <c:v>Manufacturing</c:v>
                  </c:pt>
                  <c:pt idx="5183">
                    <c:v>Nonprofits</c:v>
                  </c:pt>
                  <c:pt idx="5184">
                    <c:v>Education Higher Education</c:v>
                  </c:pt>
                  <c:pt idx="5185">
                    <c:v>Recruitment Or Hr</c:v>
                  </c:pt>
                  <c:pt idx="5186">
                    <c:v>Marketing Advertising Pr</c:v>
                  </c:pt>
                  <c:pt idx="5187">
                    <c:v>Government And Public Administration</c:v>
                  </c:pt>
                  <c:pt idx="5188">
                    <c:v>Business Or Consulting</c:v>
                  </c:pt>
                  <c:pt idx="5189">
                    <c:v>Government And Public Administration</c:v>
                  </c:pt>
                  <c:pt idx="5190">
                    <c:v>Nonprofits</c:v>
                  </c:pt>
                  <c:pt idx="5191">
                    <c:v>Recruitment Or Hr</c:v>
                  </c:pt>
                  <c:pt idx="5192">
                    <c:v>Third SectorNon Profit Medical Membership In Uk</c:v>
                  </c:pt>
                  <c:pt idx="5193">
                    <c:v>Utilities Telecommunications</c:v>
                  </c:pt>
                  <c:pt idx="5194">
                    <c:v>Accounting Banking Finance</c:v>
                  </c:pt>
                  <c:pt idx="5195">
                    <c:v>Computing Or Tech</c:v>
                  </c:pt>
                  <c:pt idx="5196">
                    <c:v>Education Higher Education</c:v>
                  </c:pt>
                  <c:pt idx="5197">
                    <c:v>Energy Oil And Gas</c:v>
                  </c:pt>
                  <c:pt idx="5198">
                    <c:v>Engineering Or Manufacturing</c:v>
                  </c:pt>
                  <c:pt idx="5199">
                    <c:v>Government And Public Administration</c:v>
                  </c:pt>
                  <c:pt idx="5200">
                    <c:v>Health Care</c:v>
                  </c:pt>
                  <c:pt idx="5201">
                    <c:v>Law</c:v>
                  </c:pt>
                  <c:pt idx="5202">
                    <c:v>Media Digital</c:v>
                  </c:pt>
                  <c:pt idx="5203">
                    <c:v>Pharmaceutical</c:v>
                  </c:pt>
                  <c:pt idx="5204">
                    <c:v>Pharmaceutical Research</c:v>
                  </c:pt>
                  <c:pt idx="5205">
                    <c:v>Transport Or Logistics</c:v>
                  </c:pt>
                  <c:pt idx="5206">
                    <c:v>Sales</c:v>
                  </c:pt>
                  <c:pt idx="5207">
                    <c:v>Computing Or Tech</c:v>
                  </c:pt>
                  <c:pt idx="5208">
                    <c:v>Education Higher Education</c:v>
                  </c:pt>
                  <c:pt idx="5209">
                    <c:v>Engineering Or Manufacturing</c:v>
                  </c:pt>
                  <c:pt idx="5210">
                    <c:v>Government And Public Administration</c:v>
                  </c:pt>
                  <c:pt idx="5211">
                    <c:v>Insurance</c:v>
                  </c:pt>
                  <c:pt idx="5212">
                    <c:v>LibraryArchives</c:v>
                  </c:pt>
                  <c:pt idx="5213">
                    <c:v>Nonprofits</c:v>
                  </c:pt>
                  <c:pt idx="5214">
                    <c:v>Libraries</c:v>
                  </c:pt>
                  <c:pt idx="5215">
                    <c:v>Media Digital</c:v>
                  </c:pt>
                  <c:pt idx="5216">
                    <c:v>Retail</c:v>
                  </c:pt>
                  <c:pt idx="5217">
                    <c:v>Engineering Or Manufacturing</c:v>
                  </c:pt>
                  <c:pt idx="5218">
                    <c:v>Education PrimarySecondary</c:v>
                  </c:pt>
                  <c:pt idx="5219">
                    <c:v>Engineering Or Manufacturing</c:v>
                  </c:pt>
                  <c:pt idx="5220">
                    <c:v>Government And Public Administration</c:v>
                  </c:pt>
                  <c:pt idx="5221">
                    <c:v>Manufacturing</c:v>
                  </c:pt>
                  <c:pt idx="5222">
                    <c:v>Recruitment Or Hr</c:v>
                  </c:pt>
                  <c:pt idx="5223">
                    <c:v>Art Design</c:v>
                  </c:pt>
                  <c:pt idx="5224">
                    <c:v>Government And Public Administration</c:v>
                  </c:pt>
                  <c:pt idx="5225">
                    <c:v>Hospitality Events</c:v>
                  </c:pt>
                  <c:pt idx="5226">
                    <c:v>Computing Or Tech</c:v>
                  </c:pt>
                  <c:pt idx="5227">
                    <c:v>Probiotics</c:v>
                  </c:pt>
                  <c:pt idx="5228">
                    <c:v>Accounting Banking Finance</c:v>
                  </c:pt>
                  <c:pt idx="5229">
                    <c:v>Law</c:v>
                  </c:pt>
                  <c:pt idx="5230">
                    <c:v>Engineering Or Manufacturing</c:v>
                  </c:pt>
                  <c:pt idx="5231">
                    <c:v>Government And Public Administration</c:v>
                  </c:pt>
                  <c:pt idx="5232">
                    <c:v>Media Digital</c:v>
                  </c:pt>
                  <c:pt idx="5233">
                    <c:v>Research</c:v>
                  </c:pt>
                  <c:pt idx="5234">
                    <c:v>Early Childhood Education Preschool</c:v>
                  </c:pt>
                  <c:pt idx="5235">
                    <c:v>Education PrimarySecondary</c:v>
                  </c:pt>
                  <c:pt idx="5236">
                    <c:v>Accounting Banking Finance</c:v>
                  </c:pt>
                  <c:pt idx="5237">
                    <c:v>Affordable Housing Real Estate Development Nonprofit</c:v>
                  </c:pt>
                  <c:pt idx="5238">
                    <c:v>Architecture</c:v>
                  </c:pt>
                  <c:pt idx="5239">
                    <c:v>Art Design</c:v>
                  </c:pt>
                  <c:pt idx="5240">
                    <c:v>Beauty Cpg</c:v>
                  </c:pt>
                  <c:pt idx="5241">
                    <c:v>Biotech</c:v>
                  </c:pt>
                  <c:pt idx="5242">
                    <c:v>Business Or Consulting</c:v>
                  </c:pt>
                  <c:pt idx="5243">
                    <c:v>Cannabis</c:v>
                  </c:pt>
                  <c:pt idx="5244">
                    <c:v>Child Care</c:v>
                  </c:pt>
                  <c:pt idx="5245">
                    <c:v>Clinical Research</c:v>
                  </c:pt>
                  <c:pt idx="5246">
                    <c:v>Computing Or Tech</c:v>
                  </c:pt>
                  <c:pt idx="5247">
                    <c:v>Consumer Goods</c:v>
                  </c:pt>
                  <c:pt idx="5248">
                    <c:v>Consumer Packaged Goods</c:v>
                  </c:pt>
                  <c:pt idx="5249">
                    <c:v>Consumer Products</c:v>
                  </c:pt>
                  <c:pt idx="5250">
                    <c:v>Education Higher Education</c:v>
                  </c:pt>
                  <c:pt idx="5251">
                    <c:v>Education PrimarySecondary</c:v>
                  </c:pt>
                  <c:pt idx="5252">
                    <c:v>Education Research Mix Of Edtech And Non Profits</c:v>
                  </c:pt>
                  <c:pt idx="5253">
                    <c:v>Engineering Or Manufacturing</c:v>
                  </c:pt>
                  <c:pt idx="5254">
                    <c:v>Entertainment</c:v>
                  </c:pt>
                  <c:pt idx="5255">
                    <c:v>Entertainment Data</c:v>
                  </c:pt>
                  <c:pt idx="5256">
                    <c:v>Environmental Compliance</c:v>
                  </c:pt>
                  <c:pt idx="5257">
                    <c:v>Executive Leadership Servis</c:v>
                  </c:pt>
                  <c:pt idx="5258">
                    <c:v>Film PostProduction</c:v>
                  </c:pt>
                  <c:pt idx="5259">
                    <c:v>Fitness</c:v>
                  </c:pt>
                  <c:pt idx="5260">
                    <c:v>Food</c:v>
                  </c:pt>
                  <c:pt idx="5261">
                    <c:v>Food Service Baking</c:v>
                  </c:pt>
                  <c:pt idx="5262">
                    <c:v>FreelanceSelfEmployed Consultant</c:v>
                  </c:pt>
                  <c:pt idx="5263">
                    <c:v>Fundraising For A University</c:v>
                  </c:pt>
                  <c:pt idx="5264">
                    <c:v>Game Development</c:v>
                  </c:pt>
                  <c:pt idx="5265">
                    <c:v>Government And Public Administration</c:v>
                  </c:pt>
                  <c:pt idx="5266">
                    <c:v>Health Care</c:v>
                  </c:pt>
                  <c:pt idx="5267">
                    <c:v>Hospitality Events</c:v>
                  </c:pt>
                  <c:pt idx="5268">
                    <c:v>Information Technology It</c:v>
                  </c:pt>
                  <c:pt idx="5269">
                    <c:v>Insurance</c:v>
                  </c:pt>
                  <c:pt idx="5270">
                    <c:v>Law</c:v>
                  </c:pt>
                  <c:pt idx="5271">
                    <c:v>Law Enforcement Security</c:v>
                  </c:pt>
                  <c:pt idx="5272">
                    <c:v>LibrariesArchives</c:v>
                  </c:pt>
                  <c:pt idx="5273">
                    <c:v>LibraryArchiveResearch Center</c:v>
                  </c:pt>
                  <c:pt idx="5274">
                    <c:v>Marketing Advertising Pr</c:v>
                  </c:pt>
                  <c:pt idx="5275">
                    <c:v>Marketing Technology</c:v>
                  </c:pt>
                  <c:pt idx="5276">
                    <c:v>Media Digital</c:v>
                  </c:pt>
                  <c:pt idx="5277">
                    <c:v>Museum</c:v>
                  </c:pt>
                  <c:pt idx="5278">
                    <c:v>Museums</c:v>
                  </c:pt>
                  <c:pt idx="5279">
                    <c:v>NonProfit Theatre</c:v>
                  </c:pt>
                  <c:pt idx="5280">
                    <c:v>Nonprofits</c:v>
                  </c:pt>
                  <c:pt idx="5281">
                    <c:v>Pharma Research</c:v>
                  </c:pt>
                  <c:pt idx="5282">
                    <c:v>Pharmaceutical</c:v>
                  </c:pt>
                  <c:pt idx="5283">
                    <c:v>Pharmaceuticals</c:v>
                  </c:pt>
                  <c:pt idx="5284">
                    <c:v>Philanthropy</c:v>
                  </c:pt>
                  <c:pt idx="5285">
                    <c:v>Property Or Construction</c:v>
                  </c:pt>
                  <c:pt idx="5286">
                    <c:v>Publishing</c:v>
                  </c:pt>
                  <c:pt idx="5287">
                    <c:v>Recruitment Or Hr</c:v>
                  </c:pt>
                  <c:pt idx="5288">
                    <c:v>Research And Evaluation</c:v>
                  </c:pt>
                  <c:pt idx="5289">
                    <c:v>Retail</c:v>
                  </c:pt>
                  <c:pt idx="5290">
                    <c:v>Sales</c:v>
                  </c:pt>
                  <c:pt idx="5291">
                    <c:v>Social Work</c:v>
                  </c:pt>
                  <c:pt idx="5292">
                    <c:v>Training</c:v>
                  </c:pt>
                  <c:pt idx="5293">
                    <c:v>Transport Or Logistics</c:v>
                  </c:pt>
                  <c:pt idx="5294">
                    <c:v>Unknown</c:v>
                  </c:pt>
                  <c:pt idx="5295">
                    <c:v>Utilities Telecommunications</c:v>
                  </c:pt>
                  <c:pt idx="5296">
                    <c:v>Video Games</c:v>
                  </c:pt>
                  <c:pt idx="5297">
                    <c:v>Computing Or Tech</c:v>
                  </c:pt>
                  <c:pt idx="5298">
                    <c:v>Entertainment</c:v>
                  </c:pt>
                  <c:pt idx="5299">
                    <c:v>Computing Or Tech</c:v>
                  </c:pt>
                  <c:pt idx="5300">
                    <c:v>Computing Or Tech</c:v>
                  </c:pt>
                  <c:pt idx="5301">
                    <c:v>Nonprofits</c:v>
                  </c:pt>
                  <c:pt idx="5302">
                    <c:v>Computing Or Tech</c:v>
                  </c:pt>
                  <c:pt idx="5303">
                    <c:v>Nonprofits</c:v>
                  </c:pt>
                  <c:pt idx="5304">
                    <c:v>Health Care</c:v>
                  </c:pt>
                  <c:pt idx="5305">
                    <c:v>Computing Or Tech</c:v>
                  </c:pt>
                  <c:pt idx="5306">
                    <c:v>Engineering Or Manufacturing</c:v>
                  </c:pt>
                  <c:pt idx="5307">
                    <c:v>Entertainment</c:v>
                  </c:pt>
                  <c:pt idx="5308">
                    <c:v>Entertainment</c:v>
                  </c:pt>
                  <c:pt idx="5309">
                    <c:v>Government And Public Administration</c:v>
                  </c:pt>
                  <c:pt idx="5310">
                    <c:v>Sales</c:v>
                  </c:pt>
                  <c:pt idx="5311">
                    <c:v>Engineering Or Manufacturing</c:v>
                  </c:pt>
                  <c:pt idx="5312">
                    <c:v>Pharmaceutical Research Development</c:v>
                  </c:pt>
                  <c:pt idx="5313">
                    <c:v>Retail</c:v>
                  </c:pt>
                  <c:pt idx="5314">
                    <c:v>Retail</c:v>
                  </c:pt>
                  <c:pt idx="5315">
                    <c:v>Accounting Banking Finance</c:v>
                  </c:pt>
                  <c:pt idx="5316">
                    <c:v>Biomedical Research</c:v>
                  </c:pt>
                  <c:pt idx="5317">
                    <c:v>Bitech</c:v>
                  </c:pt>
                  <c:pt idx="5318">
                    <c:v>Computing Or Tech</c:v>
                  </c:pt>
                  <c:pt idx="5319">
                    <c:v>Education Higher Education</c:v>
                  </c:pt>
                  <c:pt idx="5320">
                    <c:v>Education PrimarySecondary</c:v>
                  </c:pt>
                  <c:pt idx="5321">
                    <c:v>Engineering Or Manufacturing</c:v>
                  </c:pt>
                  <c:pt idx="5322">
                    <c:v>Environmental</c:v>
                  </c:pt>
                  <c:pt idx="5323">
                    <c:v>Government And Public Administration</c:v>
                  </c:pt>
                  <c:pt idx="5324">
                    <c:v>Health Care</c:v>
                  </c:pt>
                  <c:pt idx="5325">
                    <c:v>Hospitality Events</c:v>
                  </c:pt>
                  <c:pt idx="5326">
                    <c:v>Insurance</c:v>
                  </c:pt>
                  <c:pt idx="5327">
                    <c:v>Law</c:v>
                  </c:pt>
                  <c:pt idx="5328">
                    <c:v>Marketing Advertising Pr</c:v>
                  </c:pt>
                  <c:pt idx="5329">
                    <c:v>Media Digital</c:v>
                  </c:pt>
                  <c:pt idx="5330">
                    <c:v>Medical Interpreter Spanish</c:v>
                  </c:pt>
                  <c:pt idx="5331">
                    <c:v>Nonprofits</c:v>
                  </c:pt>
                  <c:pt idx="5332">
                    <c:v>Recruitment Or Hr</c:v>
                  </c:pt>
                  <c:pt idx="5333">
                    <c:v>ReligionChurch</c:v>
                  </c:pt>
                  <c:pt idx="5334">
                    <c:v>Retail</c:v>
                  </c:pt>
                  <c:pt idx="5335">
                    <c:v>Sales</c:v>
                  </c:pt>
                  <c:pt idx="5336">
                    <c:v>Social Work</c:v>
                  </c:pt>
                  <c:pt idx="5337">
                    <c:v>StayAtHome Parent</c:v>
                  </c:pt>
                  <c:pt idx="5338">
                    <c:v>Transport Or Logistics</c:v>
                  </c:pt>
                  <c:pt idx="5339">
                    <c:v>Utilities Telecommunications</c:v>
                  </c:pt>
                  <c:pt idx="5340">
                    <c:v>Computing Or Tech</c:v>
                  </c:pt>
                  <c:pt idx="5341">
                    <c:v>Recruitment Or Hr</c:v>
                  </c:pt>
                  <c:pt idx="5342">
                    <c:v>Computing Or Tech</c:v>
                  </c:pt>
                  <c:pt idx="5343">
                    <c:v>Accounting Banking Finance</c:v>
                  </c:pt>
                  <c:pt idx="5344">
                    <c:v>Accounting Banking Finance</c:v>
                  </c:pt>
                  <c:pt idx="5345">
                    <c:v>Agriculture Or Forestry</c:v>
                  </c:pt>
                  <c:pt idx="5346">
                    <c:v>Background Screening</c:v>
                  </c:pt>
                  <c:pt idx="5347">
                    <c:v>Accounting Banking Finance</c:v>
                  </c:pt>
                  <c:pt idx="5348">
                    <c:v>Computing Or Tech</c:v>
                  </c:pt>
                  <c:pt idx="5349">
                    <c:v>Education Higher Education</c:v>
                  </c:pt>
                  <c:pt idx="5350">
                    <c:v>Education PrimarySecondary</c:v>
                  </c:pt>
                  <c:pt idx="5351">
                    <c:v>Engineering Or Manufacturing</c:v>
                  </c:pt>
                  <c:pt idx="5352">
                    <c:v>Health Care</c:v>
                  </c:pt>
                  <c:pt idx="5353">
                    <c:v>Media Digital</c:v>
                  </c:pt>
                  <c:pt idx="5354">
                    <c:v>Nonprofits</c:v>
                  </c:pt>
                  <c:pt idx="5355">
                    <c:v>Retail</c:v>
                  </c:pt>
                  <c:pt idx="5356">
                    <c:v>Transport Or Logistics</c:v>
                  </c:pt>
                  <c:pt idx="5357">
                    <c:v>Health Care</c:v>
                  </c:pt>
                  <c:pt idx="5358">
                    <c:v>Retail</c:v>
                  </c:pt>
                  <c:pt idx="5359">
                    <c:v>Sales</c:v>
                  </c:pt>
                  <c:pt idx="5360">
                    <c:v>Accounting Banking Finance</c:v>
                  </c:pt>
                  <c:pt idx="5361">
                    <c:v>Education Higher Education</c:v>
                  </c:pt>
                  <c:pt idx="5362">
                    <c:v>Health Care</c:v>
                  </c:pt>
                  <c:pt idx="5363">
                    <c:v>Sales</c:v>
                  </c:pt>
                  <c:pt idx="5364">
                    <c:v>Utilities Telecommunications</c:v>
                  </c:pt>
                  <c:pt idx="5365">
                    <c:v>Health Care</c:v>
                  </c:pt>
                  <c:pt idx="5366">
                    <c:v>Engineering Or Manufacturing</c:v>
                  </c:pt>
                  <c:pt idx="5367">
                    <c:v>Manufacturing</c:v>
                  </c:pt>
                  <c:pt idx="5368">
                    <c:v>Computing Or Tech</c:v>
                  </c:pt>
                  <c:pt idx="5369">
                    <c:v>International Defence</c:v>
                  </c:pt>
                  <c:pt idx="5370">
                    <c:v>Computing Or Tech</c:v>
                  </c:pt>
                  <c:pt idx="5371">
                    <c:v>Education Higher Education</c:v>
                  </c:pt>
                  <c:pt idx="5372">
                    <c:v>Education PrimarySecondary</c:v>
                  </c:pt>
                  <c:pt idx="5373">
                    <c:v>Health Care</c:v>
                  </c:pt>
                  <c:pt idx="5374">
                    <c:v>Retail</c:v>
                  </c:pt>
                  <c:pt idx="5375">
                    <c:v>Transport Or Logistics</c:v>
                  </c:pt>
                  <c:pt idx="5376">
                    <c:v>Utilities Telecommunications</c:v>
                  </c:pt>
                  <c:pt idx="5377">
                    <c:v>Engineering Or Manufacturing</c:v>
                  </c:pt>
                  <c:pt idx="5378">
                    <c:v>Insurance</c:v>
                  </c:pt>
                  <c:pt idx="5379">
                    <c:v>Media Digital</c:v>
                  </c:pt>
                  <c:pt idx="5380">
                    <c:v>Accounting Banking Finance</c:v>
                  </c:pt>
                  <c:pt idx="5381">
                    <c:v>Engineering Or Manufacturing</c:v>
                  </c:pt>
                  <c:pt idx="5382">
                    <c:v>Nonprofits</c:v>
                  </c:pt>
                  <c:pt idx="5383">
                    <c:v>Retail</c:v>
                  </c:pt>
                  <c:pt idx="5384">
                    <c:v>Engineering Or Manufacturing</c:v>
                  </c:pt>
                  <c:pt idx="5385">
                    <c:v>Government And Public Administration</c:v>
                  </c:pt>
                  <c:pt idx="5386">
                    <c:v>Media Digital</c:v>
                  </c:pt>
                  <c:pt idx="5387">
                    <c:v>Professional Training</c:v>
                  </c:pt>
                  <c:pt idx="5388">
                    <c:v>Unknown</c:v>
                  </c:pt>
                  <c:pt idx="5389">
                    <c:v>Business Or Consulting</c:v>
                  </c:pt>
                  <c:pt idx="5390">
                    <c:v>Computing Or Tech</c:v>
                  </c:pt>
                  <c:pt idx="5391">
                    <c:v>Accounting Banking Finance</c:v>
                  </c:pt>
                  <c:pt idx="5392">
                    <c:v>Business Or Consulting</c:v>
                  </c:pt>
                  <c:pt idx="5393">
                    <c:v>Health Care</c:v>
                  </c:pt>
                  <c:pt idx="5394">
                    <c:v>Mining</c:v>
                  </c:pt>
                  <c:pt idx="5395">
                    <c:v>Engineering Or Manufacturing</c:v>
                  </c:pt>
                  <c:pt idx="5396">
                    <c:v>Insurance</c:v>
                  </c:pt>
                  <c:pt idx="5397">
                    <c:v>Government And Public Administration</c:v>
                  </c:pt>
                  <c:pt idx="5398">
                    <c:v>Manufacturing</c:v>
                  </c:pt>
                  <c:pt idx="5399">
                    <c:v>Health Care</c:v>
                  </c:pt>
                  <c:pt idx="5400">
                    <c:v>Accounting Banking Finance</c:v>
                  </c:pt>
                  <c:pt idx="5401">
                    <c:v>Agriculture Or Forestry</c:v>
                  </c:pt>
                  <c:pt idx="5402">
                    <c:v>Architecture Engineering</c:v>
                  </c:pt>
                  <c:pt idx="5403">
                    <c:v>Art Design</c:v>
                  </c:pt>
                  <c:pt idx="5404">
                    <c:v>Business Or Consulting</c:v>
                  </c:pt>
                  <c:pt idx="5405">
                    <c:v>Computing Or Tech</c:v>
                  </c:pt>
                  <c:pt idx="5406">
                    <c:v>Education Higher Education</c:v>
                  </c:pt>
                  <c:pt idx="5407">
                    <c:v>Education PrimarySecondary</c:v>
                  </c:pt>
                  <c:pt idx="5408">
                    <c:v>Engineering Or Manufacturing</c:v>
                  </c:pt>
                  <c:pt idx="5409">
                    <c:v>Food Service</c:v>
                  </c:pt>
                  <c:pt idx="5410">
                    <c:v>Government And Public Administration</c:v>
                  </c:pt>
                  <c:pt idx="5411">
                    <c:v>Health Care</c:v>
                  </c:pt>
                  <c:pt idx="5412">
                    <c:v>Insurance</c:v>
                  </c:pt>
                  <c:pt idx="5413">
                    <c:v>Law</c:v>
                  </c:pt>
                  <c:pt idx="5414">
                    <c:v>Marketing Advertising Pr</c:v>
                  </c:pt>
                  <c:pt idx="5415">
                    <c:v>Media Digital</c:v>
                  </c:pt>
                  <c:pt idx="5416">
                    <c:v>Natural Resources</c:v>
                  </c:pt>
                  <c:pt idx="5417">
                    <c:v>Nonprofits</c:v>
                  </c:pt>
                  <c:pt idx="5418">
                    <c:v>Pharma</c:v>
                  </c:pt>
                  <c:pt idx="5419">
                    <c:v>Pharmaceutical</c:v>
                  </c:pt>
                  <c:pt idx="5420">
                    <c:v>Property Or Construction</c:v>
                  </c:pt>
                  <c:pt idx="5421">
                    <c:v>Recruitment Or Hr</c:v>
                  </c:pt>
                  <c:pt idx="5422">
                    <c:v>Research At A State University</c:v>
                  </c:pt>
                  <c:pt idx="5423">
                    <c:v>Retail</c:v>
                  </c:pt>
                  <c:pt idx="5424">
                    <c:v>Sales</c:v>
                  </c:pt>
                  <c:pt idx="5425">
                    <c:v>Science Academia</c:v>
                  </c:pt>
                  <c:pt idx="5426">
                    <c:v>Science Research</c:v>
                  </c:pt>
                  <c:pt idx="5427">
                    <c:v>Scientific Research Industry</c:v>
                  </c:pt>
                  <c:pt idx="5428">
                    <c:v>Social Work</c:v>
                  </c:pt>
                  <c:pt idx="5429">
                    <c:v>Transport Or Logistics</c:v>
                  </c:pt>
                  <c:pt idx="5430">
                    <c:v>Unknown</c:v>
                  </c:pt>
                  <c:pt idx="5431">
                    <c:v>Utilities Telecommunications</c:v>
                  </c:pt>
                  <c:pt idx="5432">
                    <c:v>Virtual Assisting</c:v>
                  </c:pt>
                  <c:pt idx="5433">
                    <c:v>Computing Or Tech</c:v>
                  </c:pt>
                  <c:pt idx="5434">
                    <c:v>Computing Or Tech</c:v>
                  </c:pt>
                  <c:pt idx="5435">
                    <c:v>Education Higher Education</c:v>
                  </c:pt>
                  <c:pt idx="5436">
                    <c:v>Operational Training</c:v>
                  </c:pt>
                  <c:pt idx="5437">
                    <c:v>Insurance</c:v>
                  </c:pt>
                  <c:pt idx="5438">
                    <c:v>Utilities Telecommunications</c:v>
                  </c:pt>
                  <c:pt idx="5439">
                    <c:v>Business Or Consulting</c:v>
                  </c:pt>
                  <c:pt idx="5440">
                    <c:v>Clinical Research And Development</c:v>
                  </c:pt>
                  <c:pt idx="5441">
                    <c:v>Computing Or Tech</c:v>
                  </c:pt>
                  <c:pt idx="5442">
                    <c:v>Education Higher Education</c:v>
                  </c:pt>
                  <c:pt idx="5443">
                    <c:v>Engineering Or Manufacturing</c:v>
                  </c:pt>
                  <c:pt idx="5444">
                    <c:v>Government And Public Administration</c:v>
                  </c:pt>
                  <c:pt idx="5445">
                    <c:v>Online Education Startup NonTechnical Role</c:v>
                  </c:pt>
                  <c:pt idx="5446">
                    <c:v>Engineering Or Manufacturing</c:v>
                  </c:pt>
                  <c:pt idx="5447">
                    <c:v>Social Work</c:v>
                  </c:pt>
                  <c:pt idx="5448">
                    <c:v>Agriculture Or Forestry</c:v>
                  </c:pt>
                  <c:pt idx="5449">
                    <c:v>Engineering Or Manufacturing</c:v>
                  </c:pt>
                  <c:pt idx="5450">
                    <c:v>Health Care</c:v>
                  </c:pt>
                  <c:pt idx="5451">
                    <c:v>Law Enforcement Security</c:v>
                  </c:pt>
                  <c:pt idx="5452">
                    <c:v>Publishing</c:v>
                  </c:pt>
                  <c:pt idx="5453">
                    <c:v>Health Care</c:v>
                  </c:pt>
                  <c:pt idx="5454">
                    <c:v>Property Or Construction</c:v>
                  </c:pt>
                  <c:pt idx="5455">
                    <c:v>Education PrimarySecondary</c:v>
                  </c:pt>
                  <c:pt idx="5456">
                    <c:v>Art Design</c:v>
                  </c:pt>
                  <c:pt idx="5457">
                    <c:v>Accounting Banking Finance</c:v>
                  </c:pt>
                  <c:pt idx="5458">
                    <c:v>Education PrimarySecondary</c:v>
                  </c:pt>
                  <c:pt idx="5459">
                    <c:v>Education Higher Education</c:v>
                  </c:pt>
                  <c:pt idx="5460">
                    <c:v>Government And Public Administration</c:v>
                  </c:pt>
                  <c:pt idx="5461">
                    <c:v>Engineering Or Manufacturing</c:v>
                  </c:pt>
                  <c:pt idx="5462">
                    <c:v>Health Care</c:v>
                  </c:pt>
                  <c:pt idx="5463">
                    <c:v>Computing Or Tech</c:v>
                  </c:pt>
                  <c:pt idx="5464">
                    <c:v>Engineering Or Manufacturing</c:v>
                  </c:pt>
                  <c:pt idx="5465">
                    <c:v>Government And Public Administration</c:v>
                  </c:pt>
                  <c:pt idx="5466">
                    <c:v>Art Design</c:v>
                  </c:pt>
                  <c:pt idx="5467">
                    <c:v>Computing Or Tech</c:v>
                  </c:pt>
                  <c:pt idx="5468">
                    <c:v>Education Higher Education</c:v>
                  </c:pt>
                  <c:pt idx="5469">
                    <c:v>Education PrimarySecondary</c:v>
                  </c:pt>
                  <c:pt idx="5470">
                    <c:v>Government And Public Administration</c:v>
                  </c:pt>
                  <c:pt idx="5471">
                    <c:v>Health Care</c:v>
                  </c:pt>
                  <c:pt idx="5472">
                    <c:v>High End Outdoor Furniture Manufacturer</c:v>
                  </c:pt>
                  <c:pt idx="5473">
                    <c:v>Public Library</c:v>
                  </c:pt>
                  <c:pt idx="5474">
                    <c:v>Accounting Banking Finance</c:v>
                  </c:pt>
                  <c:pt idx="5475">
                    <c:v>Benefits Administration</c:v>
                  </c:pt>
                  <c:pt idx="5476">
                    <c:v>Business Or Consulting</c:v>
                  </c:pt>
                  <c:pt idx="5477">
                    <c:v>Computing Or Tech</c:v>
                  </c:pt>
                  <c:pt idx="5478">
                    <c:v>ECommerce</c:v>
                  </c:pt>
                  <c:pt idx="5479">
                    <c:v>Education Higher Education</c:v>
                  </c:pt>
                  <c:pt idx="5480">
                    <c:v>Education PrimarySecondary</c:v>
                  </c:pt>
                  <c:pt idx="5481">
                    <c:v>Educational Publishing</c:v>
                  </c:pt>
                  <c:pt idx="5482">
                    <c:v>Engineering Or Manufacturing</c:v>
                  </c:pt>
                  <c:pt idx="5483">
                    <c:v>Environment And Sustainability</c:v>
                  </c:pt>
                  <c:pt idx="5484">
                    <c:v>Government And Public Administration</c:v>
                  </c:pt>
                  <c:pt idx="5485">
                    <c:v>Health Care</c:v>
                  </c:pt>
                  <c:pt idx="5486">
                    <c:v>Hospitality Events</c:v>
                  </c:pt>
                  <c:pt idx="5487">
                    <c:v>Human Resources</c:v>
                  </c:pt>
                  <c:pt idx="5488">
                    <c:v>Law</c:v>
                  </c:pt>
                  <c:pt idx="5489">
                    <c:v>Law Enforcement Security</c:v>
                  </c:pt>
                  <c:pt idx="5490">
                    <c:v>Library</c:v>
                  </c:pt>
                  <c:pt idx="5491">
                    <c:v>Marketing Advertising Pr</c:v>
                  </c:pt>
                  <c:pt idx="5492">
                    <c:v>Media Digital</c:v>
                  </c:pt>
                  <c:pt idx="5493">
                    <c:v>Medical Sciences</c:v>
                  </c:pt>
                  <c:pt idx="5494">
                    <c:v>Nonprofits</c:v>
                  </c:pt>
                  <c:pt idx="5495">
                    <c:v>Pharmaceutical</c:v>
                  </c:pt>
                  <c:pt idx="5496">
                    <c:v>Property Or Construction</c:v>
                  </c:pt>
                  <c:pt idx="5497">
                    <c:v>Recruitment Or Hr</c:v>
                  </c:pt>
                  <c:pt idx="5498">
                    <c:v>Retail</c:v>
                  </c:pt>
                  <c:pt idx="5499">
                    <c:v>Sales</c:v>
                  </c:pt>
                  <c:pt idx="5500">
                    <c:v>Science And Reasearch</c:v>
                  </c:pt>
                  <c:pt idx="5501">
                    <c:v>Scientific Research</c:v>
                  </c:pt>
                  <c:pt idx="5502">
                    <c:v>Transport Or Logistics</c:v>
                  </c:pt>
                  <c:pt idx="5503">
                    <c:v>Utilities Telecommunications</c:v>
                  </c:pt>
                  <c:pt idx="5504">
                    <c:v>Computing Or Tech</c:v>
                  </c:pt>
                  <c:pt idx="5505">
                    <c:v>Government And Public Administration</c:v>
                  </c:pt>
                  <c:pt idx="5506">
                    <c:v>Nonprofits</c:v>
                  </c:pt>
                  <c:pt idx="5507">
                    <c:v>Property Or Construction</c:v>
                  </c:pt>
                  <c:pt idx="5508">
                    <c:v>Business Or Consulting</c:v>
                  </c:pt>
                  <c:pt idx="5509">
                    <c:v>Retail</c:v>
                  </c:pt>
                  <c:pt idx="5510">
                    <c:v>Health Care</c:v>
                  </c:pt>
                  <c:pt idx="5511">
                    <c:v>Research</c:v>
                  </c:pt>
                  <c:pt idx="5512">
                    <c:v>Accounting Banking Finance</c:v>
                  </c:pt>
                  <c:pt idx="5513">
                    <c:v>Agriculture Or Forestry</c:v>
                  </c:pt>
                  <c:pt idx="5514">
                    <c:v>Art Design</c:v>
                  </c:pt>
                  <c:pt idx="5515">
                    <c:v>Computing Or Tech</c:v>
                  </c:pt>
                  <c:pt idx="5516">
                    <c:v>Education Higher Education</c:v>
                  </c:pt>
                  <c:pt idx="5517">
                    <c:v>Education PrimarySecondary</c:v>
                  </c:pt>
                  <c:pt idx="5518">
                    <c:v>EducationVocational</c:v>
                  </c:pt>
                  <c:pt idx="5519">
                    <c:v>Entertainment</c:v>
                  </c:pt>
                  <c:pt idx="5520">
                    <c:v>Health Care</c:v>
                  </c:pt>
                  <c:pt idx="5521">
                    <c:v>Marketing Advertising Pr</c:v>
                  </c:pt>
                  <c:pt idx="5522">
                    <c:v>Nonprofits</c:v>
                  </c:pt>
                  <c:pt idx="5523">
                    <c:v>Pharmaceuticals</c:v>
                  </c:pt>
                  <c:pt idx="5524">
                    <c:v>Property Or Construction</c:v>
                  </c:pt>
                  <c:pt idx="5525">
                    <c:v>Recruitment Or Hr</c:v>
                  </c:pt>
                  <c:pt idx="5526">
                    <c:v>Retail</c:v>
                  </c:pt>
                  <c:pt idx="5527">
                    <c:v>Utilities Telecommunications</c:v>
                  </c:pt>
                  <c:pt idx="5528">
                    <c:v>International Development</c:v>
                  </c:pt>
                  <c:pt idx="5529">
                    <c:v>Marketing Advertising Pr</c:v>
                  </c:pt>
                  <c:pt idx="5530">
                    <c:v>Recruitment Or Hr</c:v>
                  </c:pt>
                  <c:pt idx="5531">
                    <c:v>Accounting Banking Finance</c:v>
                  </c:pt>
                  <c:pt idx="5532">
                    <c:v>Computing Or Tech</c:v>
                  </c:pt>
                  <c:pt idx="5533">
                    <c:v>Education Higher Education</c:v>
                  </c:pt>
                  <c:pt idx="5534">
                    <c:v>Media Digital</c:v>
                  </c:pt>
                  <c:pt idx="5535">
                    <c:v>Education PrimarySecondary</c:v>
                  </c:pt>
                  <c:pt idx="5536">
                    <c:v>Education Higher Education</c:v>
                  </c:pt>
                  <c:pt idx="5537">
                    <c:v>Education PrimarySecondary</c:v>
                  </c:pt>
                  <c:pt idx="5538">
                    <c:v>Health Care</c:v>
                  </c:pt>
                  <c:pt idx="5539">
                    <c:v>Utilities Telecommunications</c:v>
                  </c:pt>
                  <c:pt idx="5540">
                    <c:v>Education PrimarySecondary</c:v>
                  </c:pt>
                  <c:pt idx="5541">
                    <c:v>Engineering Or Manufacturing</c:v>
                  </c:pt>
                  <c:pt idx="5542">
                    <c:v>Health Care</c:v>
                  </c:pt>
                  <c:pt idx="5543">
                    <c:v>Utilities Telecommunications</c:v>
                  </c:pt>
                  <c:pt idx="5544">
                    <c:v>Accounting Banking Finance</c:v>
                  </c:pt>
                  <c:pt idx="5545">
                    <c:v>Customer Service</c:v>
                  </c:pt>
                  <c:pt idx="5546">
                    <c:v>Engineering Or Manufacturing</c:v>
                  </c:pt>
                  <c:pt idx="5547">
                    <c:v>Retail</c:v>
                  </c:pt>
                  <c:pt idx="5548">
                    <c:v>Insurance</c:v>
                  </c:pt>
                  <c:pt idx="5549">
                    <c:v>Libraries</c:v>
                  </c:pt>
                  <c:pt idx="5550">
                    <c:v>Accounting Banking Finance</c:v>
                  </c:pt>
                  <c:pt idx="5551">
                    <c:v>Government And Public Administration</c:v>
                  </c:pt>
                  <c:pt idx="5552">
                    <c:v>Health Care</c:v>
                  </c:pt>
                  <c:pt idx="5553">
                    <c:v>Library</c:v>
                  </c:pt>
                  <c:pt idx="5554">
                    <c:v>Life Sciences</c:v>
                  </c:pt>
                  <c:pt idx="5555">
                    <c:v>Marketing Advertising Pr</c:v>
                  </c:pt>
                  <c:pt idx="5556">
                    <c:v>Pest Control</c:v>
                  </c:pt>
                  <c:pt idx="5557">
                    <c:v>Education PrimarySecondary</c:v>
                  </c:pt>
                  <c:pt idx="5558">
                    <c:v>Librarian</c:v>
                  </c:pt>
                  <c:pt idx="5559">
                    <c:v>Public Library</c:v>
                  </c:pt>
                  <c:pt idx="5560">
                    <c:v>Social Work</c:v>
                  </c:pt>
                  <c:pt idx="5561">
                    <c:v>Utilities Telecommunications</c:v>
                  </c:pt>
                  <c:pt idx="5562">
                    <c:v>Computing Or Tech</c:v>
                  </c:pt>
                  <c:pt idx="5563">
                    <c:v>Engineering Or Manufacturing</c:v>
                  </c:pt>
                  <c:pt idx="5564">
                    <c:v>Computing Or Tech</c:v>
                  </c:pt>
                  <c:pt idx="5565">
                    <c:v>Engineering Or Manufacturing</c:v>
                  </c:pt>
                  <c:pt idx="5566">
                    <c:v>Health Care</c:v>
                  </c:pt>
                  <c:pt idx="5567">
                    <c:v>Medical Device</c:v>
                  </c:pt>
                  <c:pt idx="5568">
                    <c:v>Property Or Construction</c:v>
                  </c:pt>
                  <c:pt idx="5569">
                    <c:v>Retail</c:v>
                  </c:pt>
                  <c:pt idx="5570">
                    <c:v>Education PrimarySecondary</c:v>
                  </c:pt>
                  <c:pt idx="5571">
                    <c:v>Environmental Consultanting</c:v>
                  </c:pt>
                  <c:pt idx="5572">
                    <c:v>Health Care</c:v>
                  </c:pt>
                  <c:pt idx="5573">
                    <c:v>Law</c:v>
                  </c:pt>
                  <c:pt idx="5574">
                    <c:v>Property Or Construction</c:v>
                  </c:pt>
                  <c:pt idx="5575">
                    <c:v>Education Higher Education</c:v>
                  </c:pt>
                  <c:pt idx="5576">
                    <c:v>Engineering Or Manufacturing</c:v>
                  </c:pt>
                  <c:pt idx="5577">
                    <c:v>Hospitality Events</c:v>
                  </c:pt>
                  <c:pt idx="5578">
                    <c:v>Insurance</c:v>
                  </c:pt>
                  <c:pt idx="5579">
                    <c:v>Education Higher Education</c:v>
                  </c:pt>
                  <c:pt idx="5580">
                    <c:v>Media Digital</c:v>
                  </c:pt>
                  <c:pt idx="5581">
                    <c:v>Veterinary</c:v>
                  </c:pt>
                  <c:pt idx="5582">
                    <c:v>Computing Or Tech</c:v>
                  </c:pt>
                  <c:pt idx="5583">
                    <c:v>Education PrimarySecondary</c:v>
                  </c:pt>
                  <c:pt idx="5584">
                    <c:v>Health Care</c:v>
                  </c:pt>
                  <c:pt idx="5585">
                    <c:v>Law</c:v>
                  </c:pt>
                  <c:pt idx="5586">
                    <c:v>Media Digital</c:v>
                  </c:pt>
                  <c:pt idx="5587">
                    <c:v>Accounting Banking Finance</c:v>
                  </c:pt>
                  <c:pt idx="5588">
                    <c:v>Health Care</c:v>
                  </c:pt>
                  <c:pt idx="5589">
                    <c:v>Engineering Or Manufacturing</c:v>
                  </c:pt>
                  <c:pt idx="5590">
                    <c:v>Government And Public Administration</c:v>
                  </c:pt>
                  <c:pt idx="5591">
                    <c:v>Accounting Banking Finance</c:v>
                  </c:pt>
                  <c:pt idx="5592">
                    <c:v>Education PrimarySecondary</c:v>
                  </c:pt>
                  <c:pt idx="5593">
                    <c:v>Government And Public Administration</c:v>
                  </c:pt>
                  <c:pt idx="5594">
                    <c:v>Health Care</c:v>
                  </c:pt>
                  <c:pt idx="5595">
                    <c:v>Education PrimarySecondary</c:v>
                  </c:pt>
                  <c:pt idx="5596">
                    <c:v>Accounting Banking Finance</c:v>
                  </c:pt>
                  <c:pt idx="5597">
                    <c:v>Computing Or Tech</c:v>
                  </c:pt>
                  <c:pt idx="5598">
                    <c:v>Engineering Or Manufacturing</c:v>
                  </c:pt>
                  <c:pt idx="5599">
                    <c:v>Insurance</c:v>
                  </c:pt>
                  <c:pt idx="5600">
                    <c:v>Health Care</c:v>
                  </c:pt>
                  <c:pt idx="5601">
                    <c:v>Engineering Or Manufacturing</c:v>
                  </c:pt>
                  <c:pt idx="5602">
                    <c:v>Recruitment Or Hr</c:v>
                  </c:pt>
                  <c:pt idx="5603">
                    <c:v>Engineering Or Manufacturing</c:v>
                  </c:pt>
                  <c:pt idx="5604">
                    <c:v>Government And Public Administration</c:v>
                  </c:pt>
                  <c:pt idx="5605">
                    <c:v>Transport Or Logistics</c:v>
                  </c:pt>
                  <c:pt idx="5606">
                    <c:v>Sales</c:v>
                  </c:pt>
                  <c:pt idx="5607">
                    <c:v>Education Higher Education</c:v>
                  </c:pt>
                  <c:pt idx="5608">
                    <c:v>Health Care</c:v>
                  </c:pt>
                  <c:pt idx="5609">
                    <c:v>Computing Or Tech</c:v>
                  </c:pt>
                  <c:pt idx="5610">
                    <c:v>Engineering Or Manufacturing</c:v>
                  </c:pt>
                  <c:pt idx="5611">
                    <c:v>Engineering Or Manufacturing</c:v>
                  </c:pt>
                  <c:pt idx="5612">
                    <c:v>Warehousing</c:v>
                  </c:pt>
                  <c:pt idx="5613">
                    <c:v>Accounting Banking Finance</c:v>
                  </c:pt>
                  <c:pt idx="5614">
                    <c:v>Art Design</c:v>
                  </c:pt>
                  <c:pt idx="5615">
                    <c:v>Marketing Advertising Pr</c:v>
                  </c:pt>
                  <c:pt idx="5616">
                    <c:v>Accounting Banking Finance</c:v>
                  </c:pt>
                  <c:pt idx="5617">
                    <c:v>Computing Or Tech</c:v>
                  </c:pt>
                  <c:pt idx="5618">
                    <c:v>Engineering Or Manufacturing</c:v>
                  </c:pt>
                  <c:pt idx="5619">
                    <c:v>Government And Public Administration</c:v>
                  </c:pt>
                  <c:pt idx="5620">
                    <c:v>Law</c:v>
                  </c:pt>
                  <c:pt idx="5621">
                    <c:v>Marketing Advertising Pr</c:v>
                  </c:pt>
                  <c:pt idx="5622">
                    <c:v>Media Digital</c:v>
                  </c:pt>
                  <c:pt idx="5623">
                    <c:v>Nonprofits</c:v>
                  </c:pt>
                  <c:pt idx="5624">
                    <c:v>Recruitment Or Hr</c:v>
                  </c:pt>
                  <c:pt idx="5625">
                    <c:v>TitleReal Estate</c:v>
                  </c:pt>
                  <c:pt idx="5626">
                    <c:v>User Experience Ux Research</c:v>
                  </c:pt>
                  <c:pt idx="5627">
                    <c:v>Law</c:v>
                  </c:pt>
                  <c:pt idx="5628">
                    <c:v>Computing Or Tech</c:v>
                  </c:pt>
                  <c:pt idx="5629">
                    <c:v>Hospitality Events</c:v>
                  </c:pt>
                  <c:pt idx="5630">
                    <c:v>Property Or Construction</c:v>
                  </c:pt>
                  <c:pt idx="5631">
                    <c:v>Government And Public Administration</c:v>
                  </c:pt>
                  <c:pt idx="5632">
                    <c:v>Education Higher Education</c:v>
                  </c:pt>
                  <c:pt idx="5633">
                    <c:v>Accounting Banking Finance</c:v>
                  </c:pt>
                  <c:pt idx="5634">
                    <c:v>Computing Or Tech</c:v>
                  </c:pt>
                  <c:pt idx="5635">
                    <c:v>Computing Or Tech</c:v>
                  </c:pt>
                  <c:pt idx="5636">
                    <c:v>Computing Or Tech</c:v>
                  </c:pt>
                  <c:pt idx="5637">
                    <c:v>Property Or Construction</c:v>
                  </c:pt>
                  <c:pt idx="5638">
                    <c:v>Recruitment Or Hr</c:v>
                  </c:pt>
                  <c:pt idx="5639">
                    <c:v>Accounting Banking Finance</c:v>
                  </c:pt>
                  <c:pt idx="5640">
                    <c:v>Government And Public Administration</c:v>
                  </c:pt>
                  <c:pt idx="5641">
                    <c:v>Business Or Consulting</c:v>
                  </c:pt>
                  <c:pt idx="5642">
                    <c:v>Computing Or Tech</c:v>
                  </c:pt>
                  <c:pt idx="5643">
                    <c:v>Accounting Banking Finance</c:v>
                  </c:pt>
                  <c:pt idx="5644">
                    <c:v>Administrative Support</c:v>
                  </c:pt>
                  <c:pt idx="5645">
                    <c:v>Education Higher Education</c:v>
                  </c:pt>
                  <c:pt idx="5646">
                    <c:v>Health Care</c:v>
                  </c:pt>
                  <c:pt idx="5647">
                    <c:v>Law</c:v>
                  </c:pt>
                  <c:pt idx="5648">
                    <c:v>Nonprofits</c:v>
                  </c:pt>
                  <c:pt idx="5649">
                    <c:v>Health Care</c:v>
                  </c:pt>
                  <c:pt idx="5650">
                    <c:v>Health Care</c:v>
                  </c:pt>
                  <c:pt idx="5651">
                    <c:v>Library</c:v>
                  </c:pt>
                  <c:pt idx="5652">
                    <c:v>Property Or Construction</c:v>
                  </c:pt>
                  <c:pt idx="5653">
                    <c:v>Health Care</c:v>
                  </c:pt>
                  <c:pt idx="5654">
                    <c:v>Business Or Consulting</c:v>
                  </c:pt>
                  <c:pt idx="5655">
                    <c:v>Education Higher Education</c:v>
                  </c:pt>
                  <c:pt idx="5656">
                    <c:v>Health Care</c:v>
                  </c:pt>
                  <c:pt idx="5657">
                    <c:v>Engineering Or Manufacturing</c:v>
                  </c:pt>
                  <c:pt idx="5658">
                    <c:v>Accounting Banking Finance</c:v>
                  </c:pt>
                  <c:pt idx="5659">
                    <c:v>Architecture</c:v>
                  </c:pt>
                  <c:pt idx="5660">
                    <c:v>Art Design</c:v>
                  </c:pt>
                  <c:pt idx="5661">
                    <c:v>Business Or Consulting</c:v>
                  </c:pt>
                  <c:pt idx="5662">
                    <c:v>Computing Or Tech</c:v>
                  </c:pt>
                  <c:pt idx="5663">
                    <c:v>Education Early Childhood</c:v>
                  </c:pt>
                  <c:pt idx="5664">
                    <c:v>Education Higher Education</c:v>
                  </c:pt>
                  <c:pt idx="5665">
                    <c:v>Education PrimarySecondary</c:v>
                  </c:pt>
                  <c:pt idx="5666">
                    <c:v>Engineering Or Manufacturing</c:v>
                  </c:pt>
                  <c:pt idx="5667">
                    <c:v>Entertainment</c:v>
                  </c:pt>
                  <c:pt idx="5668">
                    <c:v>Government And Public Administration</c:v>
                  </c:pt>
                  <c:pt idx="5669">
                    <c:v>Health Care</c:v>
                  </c:pt>
                  <c:pt idx="5670">
                    <c:v>Insurance</c:v>
                  </c:pt>
                  <c:pt idx="5671">
                    <c:v>Law</c:v>
                  </c:pt>
                  <c:pt idx="5672">
                    <c:v>Leisure Sport Tourism</c:v>
                  </c:pt>
                  <c:pt idx="5673">
                    <c:v>Marketing Advertising Pr</c:v>
                  </c:pt>
                  <c:pt idx="5674">
                    <c:v>Media Digital</c:v>
                  </c:pt>
                  <c:pt idx="5675">
                    <c:v>Nonprofits</c:v>
                  </c:pt>
                  <c:pt idx="5676">
                    <c:v>Pharmaceutical</c:v>
                  </c:pt>
                  <c:pt idx="5677">
                    <c:v>Program Management</c:v>
                  </c:pt>
                  <c:pt idx="5678">
                    <c:v>Property Or Construction</c:v>
                  </c:pt>
                  <c:pt idx="5679">
                    <c:v>Recruitment Or Hr</c:v>
                  </c:pt>
                  <c:pt idx="5680">
                    <c:v>Retail</c:v>
                  </c:pt>
                  <c:pt idx="5681">
                    <c:v>Sales</c:v>
                  </c:pt>
                  <c:pt idx="5682">
                    <c:v>Science Qc Lab</c:v>
                  </c:pt>
                  <c:pt idx="5683">
                    <c:v>Social Work</c:v>
                  </c:pt>
                  <c:pt idx="5684">
                    <c:v>Utilities Telecommunications</c:v>
                  </c:pt>
                  <c:pt idx="5685">
                    <c:v>Utilities Telecommunications</c:v>
                  </c:pt>
                  <c:pt idx="5686">
                    <c:v>Law</c:v>
                  </c:pt>
                  <c:pt idx="5687">
                    <c:v>Health Care</c:v>
                  </c:pt>
                  <c:pt idx="5688">
                    <c:v>Engineering Or Manufacturing</c:v>
                  </c:pt>
                  <c:pt idx="5689">
                    <c:v>Insurance</c:v>
                  </c:pt>
                  <c:pt idx="5690">
                    <c:v>Sales</c:v>
                  </c:pt>
                  <c:pt idx="5691">
                    <c:v>Scientist</c:v>
                  </c:pt>
                  <c:pt idx="5692">
                    <c:v>Accounting Banking Finance</c:v>
                  </c:pt>
                  <c:pt idx="5693">
                    <c:v>Business Or Consulting</c:v>
                  </c:pt>
                  <c:pt idx="5694">
                    <c:v>Call Center</c:v>
                  </c:pt>
                  <c:pt idx="5695">
                    <c:v>Computing Or Tech</c:v>
                  </c:pt>
                  <c:pt idx="5696">
                    <c:v>Education Higher Education</c:v>
                  </c:pt>
                  <c:pt idx="5697">
                    <c:v>Education PrimarySecondary</c:v>
                  </c:pt>
                  <c:pt idx="5698">
                    <c:v>Government And Public Administration</c:v>
                  </c:pt>
                  <c:pt idx="5699">
                    <c:v>Health Care</c:v>
                  </c:pt>
                  <c:pt idx="5700">
                    <c:v>Hospitality Events</c:v>
                  </c:pt>
                  <c:pt idx="5701">
                    <c:v>Insurance</c:v>
                  </c:pt>
                  <c:pt idx="5702">
                    <c:v>Law</c:v>
                  </c:pt>
                  <c:pt idx="5703">
                    <c:v>Leisure Sport Tourism</c:v>
                  </c:pt>
                  <c:pt idx="5704">
                    <c:v>Marketing Advertising Pr</c:v>
                  </c:pt>
                  <c:pt idx="5705">
                    <c:v>Media Digital</c:v>
                  </c:pt>
                  <c:pt idx="5706">
                    <c:v>Nonprofits</c:v>
                  </c:pt>
                  <c:pt idx="5707">
                    <c:v>Property Or Construction</c:v>
                  </c:pt>
                  <c:pt idx="5708">
                    <c:v>Recruitment Or Hr</c:v>
                  </c:pt>
                  <c:pt idx="5709">
                    <c:v>Science</c:v>
                  </c:pt>
                  <c:pt idx="5710">
                    <c:v>Social Work</c:v>
                  </c:pt>
                  <c:pt idx="5711">
                    <c:v>Tourism</c:v>
                  </c:pt>
                  <c:pt idx="5712">
                    <c:v>Transport Or Logistics</c:v>
                  </c:pt>
                  <c:pt idx="5713">
                    <c:v>Utilities Telecommunications</c:v>
                  </c:pt>
                  <c:pt idx="5714">
                    <c:v>Workforce Development</c:v>
                  </c:pt>
                  <c:pt idx="5715">
                    <c:v>Art Design</c:v>
                  </c:pt>
                  <c:pt idx="5716">
                    <c:v>Engineering Or Manufacturing</c:v>
                  </c:pt>
                  <c:pt idx="5717">
                    <c:v>Concrete</c:v>
                  </c:pt>
                  <c:pt idx="5718">
                    <c:v>Computing Or Tech</c:v>
                  </c:pt>
                  <c:pt idx="5719">
                    <c:v>Engineering Or Manufacturing</c:v>
                  </c:pt>
                  <c:pt idx="5720">
                    <c:v>Law</c:v>
                  </c:pt>
                  <c:pt idx="5721">
                    <c:v>Engineering Or Manufacturing</c:v>
                  </c:pt>
                  <c:pt idx="5722">
                    <c:v>Health Care</c:v>
                  </c:pt>
                  <c:pt idx="5723">
                    <c:v>Computing Or Tech</c:v>
                  </c:pt>
                  <c:pt idx="5724">
                    <c:v>Accounting Banking Finance</c:v>
                  </c:pt>
                  <c:pt idx="5725">
                    <c:v>Computing Or Tech</c:v>
                  </c:pt>
                  <c:pt idx="5726">
                    <c:v>Education Higher Education</c:v>
                  </c:pt>
                  <c:pt idx="5727">
                    <c:v>Government And Public Administration</c:v>
                  </c:pt>
                  <c:pt idx="5728">
                    <c:v>Education PrimarySecondary</c:v>
                  </c:pt>
                  <c:pt idx="5729">
                    <c:v>Education Higher Education</c:v>
                  </c:pt>
                  <c:pt idx="5730">
                    <c:v>Government And Public Administration</c:v>
                  </c:pt>
                  <c:pt idx="5731">
                    <c:v>Health Care</c:v>
                  </c:pt>
                  <c:pt idx="5732">
                    <c:v>Insurance</c:v>
                  </c:pt>
                  <c:pt idx="5733">
                    <c:v>Recruitment Or Hr</c:v>
                  </c:pt>
                  <c:pt idx="5734">
                    <c:v>Computing Or Tech</c:v>
                  </c:pt>
                  <c:pt idx="5735">
                    <c:v>Accounting Banking Finance</c:v>
                  </c:pt>
                  <c:pt idx="5736">
                    <c:v>Law</c:v>
                  </c:pt>
                  <c:pt idx="5737">
                    <c:v>Engineering Or Manufacturing</c:v>
                  </c:pt>
                  <c:pt idx="5738">
                    <c:v>Accounting Banking Finance</c:v>
                  </c:pt>
                  <c:pt idx="5739">
                    <c:v>Engineering Or Manufacturing</c:v>
                  </c:pt>
                  <c:pt idx="5740">
                    <c:v>Sales</c:v>
                  </c:pt>
                  <c:pt idx="5741">
                    <c:v>Computing Or Tech</c:v>
                  </c:pt>
                  <c:pt idx="5742">
                    <c:v>Education Higher Education</c:v>
                  </c:pt>
                  <c:pt idx="5743">
                    <c:v>Education PrimarySecondary</c:v>
                  </c:pt>
                  <c:pt idx="5744">
                    <c:v>Health Care</c:v>
                  </c:pt>
                  <c:pt idx="5745">
                    <c:v>Agriculture Or Forestry</c:v>
                  </c:pt>
                  <c:pt idx="5746">
                    <c:v>Education PrimarySecondary</c:v>
                  </c:pt>
                  <c:pt idx="5747">
                    <c:v>Government And Public Administration</c:v>
                  </c:pt>
                  <c:pt idx="5748">
                    <c:v>Law</c:v>
                  </c:pt>
                  <c:pt idx="5749">
                    <c:v>Social Work</c:v>
                  </c:pt>
                  <c:pt idx="5750">
                    <c:v>Computing Or Tech</c:v>
                  </c:pt>
                  <c:pt idx="5751">
                    <c:v>Education Higher Education</c:v>
                  </c:pt>
                  <c:pt idx="5752">
                    <c:v>Engineering Or Manufacturing</c:v>
                  </c:pt>
                  <c:pt idx="5753">
                    <c:v>Sales</c:v>
                  </c:pt>
                  <c:pt idx="5754">
                    <c:v>Computing Or Tech</c:v>
                  </c:pt>
                  <c:pt idx="5755">
                    <c:v>Nonprofits</c:v>
                  </c:pt>
                  <c:pt idx="5756">
                    <c:v>Accounting Banking Finance</c:v>
                  </c:pt>
                  <c:pt idx="5757">
                    <c:v>Computing Or Tech</c:v>
                  </c:pt>
                  <c:pt idx="5758">
                    <c:v>Engineering Or Manufacturing</c:v>
                  </c:pt>
                  <c:pt idx="5759">
                    <c:v>Government And Public Administration</c:v>
                  </c:pt>
                  <c:pt idx="5760">
                    <c:v>Logistics</c:v>
                  </c:pt>
                  <c:pt idx="5761">
                    <c:v>Nonprofits</c:v>
                  </c:pt>
                  <c:pt idx="5762">
                    <c:v>Public Libraries</c:v>
                  </c:pt>
                  <c:pt idx="5763">
                    <c:v>Retail</c:v>
                  </c:pt>
                  <c:pt idx="5764">
                    <c:v>Accounting Banking Finance</c:v>
                  </c:pt>
                  <c:pt idx="5765">
                    <c:v>Accounting Banking Finance</c:v>
                  </c:pt>
                  <c:pt idx="5766">
                    <c:v>Engineering Or Manufacturing</c:v>
                  </c:pt>
                  <c:pt idx="5767">
                    <c:v>Computing Or Tech</c:v>
                  </c:pt>
                  <c:pt idx="5768">
                    <c:v>Nonprofits</c:v>
                  </c:pt>
                  <c:pt idx="5769">
                    <c:v>Computing Or Tech</c:v>
                  </c:pt>
                  <c:pt idx="5770">
                    <c:v>Libraries</c:v>
                  </c:pt>
                  <c:pt idx="5771">
                    <c:v>Education PrimarySecondary</c:v>
                  </c:pt>
                  <c:pt idx="5772">
                    <c:v>Pharmaceuticals</c:v>
                  </c:pt>
                  <c:pt idx="5773">
                    <c:v>Government And Public Administration</c:v>
                  </c:pt>
                  <c:pt idx="5774">
                    <c:v>Research</c:v>
                  </c:pt>
                  <c:pt idx="5775">
                    <c:v>Accounting Banking Finance</c:v>
                  </c:pt>
                  <c:pt idx="5776">
                    <c:v>Agriculture Or Forestry</c:v>
                  </c:pt>
                  <c:pt idx="5777">
                    <c:v>Business Or Consulting</c:v>
                  </c:pt>
                  <c:pt idx="5778">
                    <c:v>Computing Or Tech</c:v>
                  </c:pt>
                  <c:pt idx="5779">
                    <c:v>Education Higher Education</c:v>
                  </c:pt>
                  <c:pt idx="5780">
                    <c:v>Education PrimarySecondary</c:v>
                  </c:pt>
                  <c:pt idx="5781">
                    <c:v>Engineering Or Manufacturing</c:v>
                  </c:pt>
                  <c:pt idx="5782">
                    <c:v>Government And Public Administration</c:v>
                  </c:pt>
                  <c:pt idx="5783">
                    <c:v>Health Care</c:v>
                  </c:pt>
                  <c:pt idx="5784">
                    <c:v>Hospitality Events</c:v>
                  </c:pt>
                  <c:pt idx="5785">
                    <c:v>Insurance</c:v>
                  </c:pt>
                  <c:pt idx="5786">
                    <c:v>Law</c:v>
                  </c:pt>
                  <c:pt idx="5787">
                    <c:v>Librarian And Assistant Manager Of A Library</c:v>
                  </c:pt>
                  <c:pt idx="5788">
                    <c:v>Marketing Advertising Pr</c:v>
                  </c:pt>
                  <c:pt idx="5789">
                    <c:v>Media Digital</c:v>
                  </c:pt>
                  <c:pt idx="5790">
                    <c:v>Nonprofits</c:v>
                  </c:pt>
                  <c:pt idx="5791">
                    <c:v>Recruitment Or Hr</c:v>
                  </c:pt>
                  <c:pt idx="5792">
                    <c:v>Transport Or Logistics</c:v>
                  </c:pt>
                  <c:pt idx="5793">
                    <c:v>Computing Or Tech</c:v>
                  </c:pt>
                  <c:pt idx="5794">
                    <c:v>Accounting Banking Finance</c:v>
                  </c:pt>
                  <c:pt idx="5795">
                    <c:v>Hospitality Events</c:v>
                  </c:pt>
                  <c:pt idx="5796">
                    <c:v>Nonprofits</c:v>
                  </c:pt>
                  <c:pt idx="5797">
                    <c:v>Sales</c:v>
                  </c:pt>
                  <c:pt idx="5798">
                    <c:v>Hospitality Events</c:v>
                  </c:pt>
                  <c:pt idx="5799">
                    <c:v>Sales</c:v>
                  </c:pt>
                  <c:pt idx="5800">
                    <c:v>Computing Or Tech</c:v>
                  </c:pt>
                  <c:pt idx="5801">
                    <c:v>Hospitality Events</c:v>
                  </c:pt>
                  <c:pt idx="5802">
                    <c:v>Marketing Advertising Pr</c:v>
                  </c:pt>
                  <c:pt idx="5803">
                    <c:v>Government And Public Administration</c:v>
                  </c:pt>
                  <c:pt idx="5804">
                    <c:v>Pharmaceuticals</c:v>
                  </c:pt>
                  <c:pt idx="5805">
                    <c:v>Public Library</c:v>
                  </c:pt>
                  <c:pt idx="5806">
                    <c:v>Business Or Consulting</c:v>
                  </c:pt>
                  <c:pt idx="5807">
                    <c:v>Education Higher Education</c:v>
                  </c:pt>
                  <c:pt idx="5808">
                    <c:v>Engineering Or Manufacturing</c:v>
                  </c:pt>
                  <c:pt idx="5809">
                    <c:v>Health Care</c:v>
                  </c:pt>
                  <c:pt idx="5810">
                    <c:v>Hospitality Events</c:v>
                  </c:pt>
                  <c:pt idx="5811">
                    <c:v>Library</c:v>
                  </c:pt>
                  <c:pt idx="5812">
                    <c:v>Social Work</c:v>
                  </c:pt>
                  <c:pt idx="5813">
                    <c:v>Accounting Banking Finance</c:v>
                  </c:pt>
                  <c:pt idx="5814">
                    <c:v>Engineering Or Manufacturing</c:v>
                  </c:pt>
                  <c:pt idx="5815">
                    <c:v>Government And Public Administration</c:v>
                  </c:pt>
                  <c:pt idx="5816">
                    <c:v>HazIndRad Waste Management</c:v>
                  </c:pt>
                  <c:pt idx="5817">
                    <c:v>Oil Gas</c:v>
                  </c:pt>
                  <c:pt idx="5818">
                    <c:v>Sales</c:v>
                  </c:pt>
                  <c:pt idx="5819">
                    <c:v>Nonprofits</c:v>
                  </c:pt>
                  <c:pt idx="5820">
                    <c:v>Education PrimarySecondary</c:v>
                  </c:pt>
                  <c:pt idx="5821">
                    <c:v>Utilities Telecommunications</c:v>
                  </c:pt>
                  <c:pt idx="5822">
                    <c:v>Museums</c:v>
                  </c:pt>
                  <c:pt idx="5823">
                    <c:v>Insurance</c:v>
                  </c:pt>
                  <c:pt idx="5824">
                    <c:v>Accounting Banking Finance</c:v>
                  </c:pt>
                  <c:pt idx="5825">
                    <c:v>Government And Public Administration</c:v>
                  </c:pt>
                  <c:pt idx="5826">
                    <c:v>Education Higher Education</c:v>
                  </c:pt>
                  <c:pt idx="5827">
                    <c:v>Government And Public Administration</c:v>
                  </c:pt>
                  <c:pt idx="5828">
                    <c:v>Accounting Banking Finance</c:v>
                  </c:pt>
                  <c:pt idx="5829">
                    <c:v>Computing Or Tech</c:v>
                  </c:pt>
                  <c:pt idx="5830">
                    <c:v>Government And Public Administration</c:v>
                  </c:pt>
                  <c:pt idx="5831">
                    <c:v>Health Care</c:v>
                  </c:pt>
                  <c:pt idx="5832">
                    <c:v>Business Or Consulting</c:v>
                  </c:pt>
                  <c:pt idx="5833">
                    <c:v>Computing Or Tech</c:v>
                  </c:pt>
                  <c:pt idx="5834">
                    <c:v>Engineering Or Manufacturing</c:v>
                  </c:pt>
                  <c:pt idx="5835">
                    <c:v>Marketing Advertising Pr</c:v>
                  </c:pt>
                  <c:pt idx="5836">
                    <c:v>Social Work</c:v>
                  </c:pt>
                  <c:pt idx="5837">
                    <c:v>Engineering Or Manufacturing</c:v>
                  </c:pt>
                  <c:pt idx="5838">
                    <c:v>PrePrimary Education</c:v>
                  </c:pt>
                  <c:pt idx="5839">
                    <c:v>Education Higher Education</c:v>
                  </c:pt>
                  <c:pt idx="5840">
                    <c:v>Engineering Or Manufacturing</c:v>
                  </c:pt>
                  <c:pt idx="5841">
                    <c:v>Leisure Sport Tourism</c:v>
                  </c:pt>
                  <c:pt idx="5842">
                    <c:v>Marketing Advertising Pr</c:v>
                  </c:pt>
                  <c:pt idx="5843">
                    <c:v>Student</c:v>
                  </c:pt>
                  <c:pt idx="5844">
                    <c:v>Nonprofits</c:v>
                  </c:pt>
                  <c:pt idx="5845">
                    <c:v>Library Page Public County Library</c:v>
                  </c:pt>
                  <c:pt idx="5846">
                    <c:v>Supply Chain</c:v>
                  </c:pt>
                  <c:pt idx="5847">
                    <c:v>Childcare</c:v>
                  </c:pt>
                  <c:pt idx="5848">
                    <c:v>Clinical Trials</c:v>
                  </c:pt>
                  <c:pt idx="5849">
                    <c:v>Education Higher Education</c:v>
                  </c:pt>
                  <c:pt idx="5850">
                    <c:v>Engineering Or Manufacturing</c:v>
                  </c:pt>
                  <c:pt idx="5851">
                    <c:v>Insurance</c:v>
                  </c:pt>
                  <c:pt idx="5852">
                    <c:v>Transport Or Logistics</c:v>
                  </c:pt>
                  <c:pt idx="5853">
                    <c:v>Accounting Banking Finance</c:v>
                  </c:pt>
                  <c:pt idx="5854">
                    <c:v>Academic Publishing</c:v>
                  </c:pt>
                  <c:pt idx="5855">
                    <c:v>Accounting Banking Finance</c:v>
                  </c:pt>
                  <c:pt idx="5856">
                    <c:v>Behavior AnalysisMental Health</c:v>
                  </c:pt>
                  <c:pt idx="5857">
                    <c:v>Business Or Consulting</c:v>
                  </c:pt>
                  <c:pt idx="5858">
                    <c:v>Computing Or Tech</c:v>
                  </c:pt>
                  <c:pt idx="5859">
                    <c:v>Education Higher Education</c:v>
                  </c:pt>
                  <c:pt idx="5860">
                    <c:v>Education PrimarySecondary</c:v>
                  </c:pt>
                  <c:pt idx="5861">
                    <c:v>Engineering Or Manufacturing</c:v>
                  </c:pt>
                  <c:pt idx="5862">
                    <c:v>Entertainment</c:v>
                  </c:pt>
                  <c:pt idx="5863">
                    <c:v>Government And Public Administration</c:v>
                  </c:pt>
                  <c:pt idx="5864">
                    <c:v>Health Care</c:v>
                  </c:pt>
                  <c:pt idx="5865">
                    <c:v>Hospitality Events</c:v>
                  </c:pt>
                  <c:pt idx="5866">
                    <c:v>Insurance</c:v>
                  </c:pt>
                  <c:pt idx="5867">
                    <c:v>Law</c:v>
                  </c:pt>
                  <c:pt idx="5868">
                    <c:v>Marketing Advertising Pr</c:v>
                  </c:pt>
                  <c:pt idx="5869">
                    <c:v>Media Digital</c:v>
                  </c:pt>
                  <c:pt idx="5870">
                    <c:v>Nonprofits</c:v>
                  </c:pt>
                  <c:pt idx="5871">
                    <c:v>Property Or Construction</c:v>
                  </c:pt>
                  <c:pt idx="5872">
                    <c:v>Public Library</c:v>
                  </c:pt>
                  <c:pt idx="5873">
                    <c:v>Recruitment Or Hr</c:v>
                  </c:pt>
                  <c:pt idx="5874">
                    <c:v>Research</c:v>
                  </c:pt>
                  <c:pt idx="5875">
                    <c:v>Retail</c:v>
                  </c:pt>
                  <c:pt idx="5876">
                    <c:v>Sales</c:v>
                  </c:pt>
                  <c:pt idx="5877">
                    <c:v>Social Work</c:v>
                  </c:pt>
                  <c:pt idx="5878">
                    <c:v>Computing Or Tech</c:v>
                  </c:pt>
                  <c:pt idx="5879">
                    <c:v>Engineering Or Manufacturing</c:v>
                  </c:pt>
                  <c:pt idx="5880">
                    <c:v>Government And Public Administration</c:v>
                  </c:pt>
                  <c:pt idx="5881">
                    <c:v>Public Libraries</c:v>
                  </c:pt>
                  <c:pt idx="5882">
                    <c:v>Education PrimarySecondary</c:v>
                  </c:pt>
                  <c:pt idx="5883">
                    <c:v>Insurance</c:v>
                  </c:pt>
                  <c:pt idx="5884">
                    <c:v>Digital Commerce Ecommerce</c:v>
                  </c:pt>
                  <c:pt idx="5885">
                    <c:v>Computing Or Tech</c:v>
                  </c:pt>
                  <c:pt idx="5886">
                    <c:v>Marketing Advertising Pr</c:v>
                  </c:pt>
                  <c:pt idx="5887">
                    <c:v>Computing Or Tech</c:v>
                  </c:pt>
                  <c:pt idx="5888">
                    <c:v>Computing Or Tech</c:v>
                  </c:pt>
                  <c:pt idx="5889">
                    <c:v>Accounting Banking Finance</c:v>
                  </c:pt>
                  <c:pt idx="5890">
                    <c:v>Agriculture Or Forestry</c:v>
                  </c:pt>
                  <c:pt idx="5891">
                    <c:v>Art Design</c:v>
                  </c:pt>
                  <c:pt idx="5892">
                    <c:v>Association Management</c:v>
                  </c:pt>
                  <c:pt idx="5893">
                    <c:v>Biotech</c:v>
                  </c:pt>
                  <c:pt idx="5894">
                    <c:v>Biotechnology</c:v>
                  </c:pt>
                  <c:pt idx="5895">
                    <c:v>Business Or Consulting</c:v>
                  </c:pt>
                  <c:pt idx="5896">
                    <c:v>Computing Or Tech</c:v>
                  </c:pt>
                  <c:pt idx="5897">
                    <c:v>Defense</c:v>
                  </c:pt>
                  <c:pt idx="5898">
                    <c:v>Early Education Corporate Office</c:v>
                  </c:pt>
                  <c:pt idx="5899">
                    <c:v>Education Higher Education</c:v>
                  </c:pt>
                  <c:pt idx="5900">
                    <c:v>Education PrimarySecondary</c:v>
                  </c:pt>
                  <c:pt idx="5901">
                    <c:v>Engineering Or Manufacturing</c:v>
                  </c:pt>
                  <c:pt idx="5902">
                    <c:v>Entertainment</c:v>
                  </c:pt>
                  <c:pt idx="5903">
                    <c:v>Food Service</c:v>
                  </c:pt>
                  <c:pt idx="5904">
                    <c:v>Government And Public Administration</c:v>
                  </c:pt>
                  <c:pt idx="5905">
                    <c:v>Hardware Manufacturing</c:v>
                  </c:pt>
                  <c:pt idx="5906">
                    <c:v>Health Care</c:v>
                  </c:pt>
                  <c:pt idx="5907">
                    <c:v>Hospitality Events</c:v>
                  </c:pt>
                  <c:pt idx="5908">
                    <c:v>Insurance</c:v>
                  </c:pt>
                  <c:pt idx="5909">
                    <c:v>Labor Union</c:v>
                  </c:pt>
                  <c:pt idx="5910">
                    <c:v>Law</c:v>
                  </c:pt>
                  <c:pt idx="5911">
                    <c:v>Law Enforcement Security</c:v>
                  </c:pt>
                  <c:pt idx="5912">
                    <c:v>Manufacturing</c:v>
                  </c:pt>
                  <c:pt idx="5913">
                    <c:v>Marketing Advertising Pr</c:v>
                  </c:pt>
                  <c:pt idx="5914">
                    <c:v>Media Digital</c:v>
                  </c:pt>
                  <c:pt idx="5915">
                    <c:v>Medical Research</c:v>
                  </c:pt>
                  <c:pt idx="5916">
                    <c:v>Museum</c:v>
                  </c:pt>
                  <c:pt idx="5917">
                    <c:v>Nonprofits</c:v>
                  </c:pt>
                  <c:pt idx="5918">
                    <c:v>Philanthropy</c:v>
                  </c:pt>
                  <c:pt idx="5919">
                    <c:v>Preclinical Research</c:v>
                  </c:pt>
                  <c:pt idx="5920">
                    <c:v>ProcurementSourcingOperations</c:v>
                  </c:pt>
                  <c:pt idx="5921">
                    <c:v>Property Or Construction</c:v>
                  </c:pt>
                  <c:pt idx="5922">
                    <c:v>Public Libraries</c:v>
                  </c:pt>
                  <c:pt idx="5923">
                    <c:v>Publishing</c:v>
                  </c:pt>
                  <c:pt idx="5924">
                    <c:v>Recruitment Or Hr</c:v>
                  </c:pt>
                  <c:pt idx="5925">
                    <c:v>Research</c:v>
                  </c:pt>
                  <c:pt idx="5926">
                    <c:v>Research Academic</c:v>
                  </c:pt>
                  <c:pt idx="5927">
                    <c:v>Research And Development</c:v>
                  </c:pt>
                  <c:pt idx="5928">
                    <c:v>Retail</c:v>
                  </c:pt>
                  <c:pt idx="5929">
                    <c:v>Sales</c:v>
                  </c:pt>
                  <c:pt idx="5930">
                    <c:v>Sciences</c:v>
                  </c:pt>
                  <c:pt idx="5931">
                    <c:v>Scientific</c:v>
                  </c:pt>
                  <c:pt idx="5932">
                    <c:v>Social Work</c:v>
                  </c:pt>
                  <c:pt idx="5933">
                    <c:v>Sourcing Procurement</c:v>
                  </c:pt>
                  <c:pt idx="5934">
                    <c:v>Technology</c:v>
                  </c:pt>
                  <c:pt idx="5935">
                    <c:v>Training</c:v>
                  </c:pt>
                  <c:pt idx="5936">
                    <c:v>Transport Or Logistics</c:v>
                  </c:pt>
                  <c:pt idx="5937">
                    <c:v>Utilities Telecommunications</c:v>
                  </c:pt>
                  <c:pt idx="5938">
                    <c:v>Veterinary Medicine</c:v>
                  </c:pt>
                  <c:pt idx="5939">
                    <c:v>Health Care</c:v>
                  </c:pt>
                  <c:pt idx="5940">
                    <c:v>Education Higher Education</c:v>
                  </c:pt>
                  <c:pt idx="5941">
                    <c:v>Retail</c:v>
                  </c:pt>
                  <c:pt idx="5942">
                    <c:v>Engineering Or Manufacturing</c:v>
                  </c:pt>
                  <c:pt idx="5943">
                    <c:v>Nonprofits</c:v>
                  </c:pt>
                  <c:pt idx="5944">
                    <c:v>Accounting Banking Finance</c:v>
                  </c:pt>
                  <c:pt idx="5945">
                    <c:v>Energy Oil Gas</c:v>
                  </c:pt>
                  <c:pt idx="5946">
                    <c:v>Engineering Or Manufacturing</c:v>
                  </c:pt>
                  <c:pt idx="5947">
                    <c:v>Health Care</c:v>
                  </c:pt>
                  <c:pt idx="5948">
                    <c:v>Nonprofits</c:v>
                  </c:pt>
                  <c:pt idx="5949">
                    <c:v>Sales</c:v>
                  </c:pt>
                  <c:pt idx="5950">
                    <c:v>Veterinary Medicine</c:v>
                  </c:pt>
                  <c:pt idx="5951">
                    <c:v>Art Design</c:v>
                  </c:pt>
                  <c:pt idx="5952">
                    <c:v>Analytics</c:v>
                  </c:pt>
                  <c:pt idx="5953">
                    <c:v>Health Care</c:v>
                  </c:pt>
                  <c:pt idx="5954">
                    <c:v>Business Or Consulting</c:v>
                  </c:pt>
                  <c:pt idx="5955">
                    <c:v>Computing Or Tech</c:v>
                  </c:pt>
                  <c:pt idx="5956">
                    <c:v>Education PrimarySecondary</c:v>
                  </c:pt>
                  <c:pt idx="5957">
                    <c:v>Government And Public Administration</c:v>
                  </c:pt>
                  <c:pt idx="5958">
                    <c:v>Health Care</c:v>
                  </c:pt>
                  <c:pt idx="5959">
                    <c:v>Media Digital</c:v>
                  </c:pt>
                  <c:pt idx="5960">
                    <c:v>Accounting Banking Finance</c:v>
                  </c:pt>
                  <c:pt idx="5961">
                    <c:v>Education PrimarySecondary</c:v>
                  </c:pt>
                  <c:pt idx="5962">
                    <c:v>Education PrimarySecondary</c:v>
                  </c:pt>
                  <c:pt idx="5963">
                    <c:v>Law</c:v>
                  </c:pt>
                  <c:pt idx="5964">
                    <c:v>Marketing Advertising Pr</c:v>
                  </c:pt>
                  <c:pt idx="5965">
                    <c:v>Business Or Consulting</c:v>
                  </c:pt>
                  <c:pt idx="5966">
                    <c:v>Education Higher Education</c:v>
                  </c:pt>
                  <c:pt idx="5967">
                    <c:v>Government And Public Administration</c:v>
                  </c:pt>
                  <c:pt idx="5968">
                    <c:v>Education PrimarySecondary</c:v>
                  </c:pt>
                  <c:pt idx="5969">
                    <c:v>Education Higher Education</c:v>
                  </c:pt>
                  <c:pt idx="5970">
                    <c:v>Education PrimarySecondary</c:v>
                  </c:pt>
                  <c:pt idx="5971">
                    <c:v>Marketing Advertising Pr</c:v>
                  </c:pt>
                  <c:pt idx="5972">
                    <c:v>Utilities Telecommunications</c:v>
                  </c:pt>
                  <c:pt idx="5973">
                    <c:v>Accounting Banking Finance</c:v>
                  </c:pt>
                  <c:pt idx="5974">
                    <c:v>Computing Or Tech</c:v>
                  </c:pt>
                  <c:pt idx="5975">
                    <c:v>Education Higher Education</c:v>
                  </c:pt>
                  <c:pt idx="5976">
                    <c:v>Education PrimarySecondary</c:v>
                  </c:pt>
                  <c:pt idx="5977">
                    <c:v>Government And Public Administration</c:v>
                  </c:pt>
                  <c:pt idx="5978">
                    <c:v>Health Care</c:v>
                  </c:pt>
                  <c:pt idx="5979">
                    <c:v>Marketing Advertising Pr</c:v>
                  </c:pt>
                  <c:pt idx="5980">
                    <c:v>Media Digital</c:v>
                  </c:pt>
                  <c:pt idx="5981">
                    <c:v>Mental Health</c:v>
                  </c:pt>
                  <c:pt idx="5982">
                    <c:v>Nonprofits</c:v>
                  </c:pt>
                  <c:pt idx="5983">
                    <c:v>Property Or Construction</c:v>
                  </c:pt>
                  <c:pt idx="5984">
                    <c:v>Computing Or Tech</c:v>
                  </c:pt>
                  <c:pt idx="5985">
                    <c:v>Public Library</c:v>
                  </c:pt>
                  <c:pt idx="5986">
                    <c:v>Computing Or Tech</c:v>
                  </c:pt>
                  <c:pt idx="5987">
                    <c:v>Computing Or Tech</c:v>
                  </c:pt>
                  <c:pt idx="5988">
                    <c:v>Computing Or Tech</c:v>
                  </c:pt>
                  <c:pt idx="5989">
                    <c:v>Transport Or Logistics</c:v>
                  </c:pt>
                  <c:pt idx="5990">
                    <c:v>Business Or Consulting</c:v>
                  </c:pt>
                  <c:pt idx="5991">
                    <c:v>Consulting Professional Services</c:v>
                  </c:pt>
                  <c:pt idx="5992">
                    <c:v>Education Higher Education</c:v>
                  </c:pt>
                  <c:pt idx="5993">
                    <c:v>Engineering Or Manufacturing</c:v>
                  </c:pt>
                  <c:pt idx="5994">
                    <c:v>Insurance</c:v>
                  </c:pt>
                  <c:pt idx="5995">
                    <c:v>Nonprofits</c:v>
                  </c:pt>
                  <c:pt idx="5996">
                    <c:v>Property Or Construction</c:v>
                  </c:pt>
                  <c:pt idx="5997">
                    <c:v>Computing Or Tech</c:v>
                  </c:pt>
                  <c:pt idx="5998">
                    <c:v>Education Higher Education</c:v>
                  </c:pt>
                  <c:pt idx="5999">
                    <c:v>Education PrimarySecondary</c:v>
                  </c:pt>
                  <c:pt idx="6000">
                    <c:v>Health Care</c:v>
                  </c:pt>
                  <c:pt idx="6001">
                    <c:v>Nonprofits</c:v>
                  </c:pt>
                  <c:pt idx="6002">
                    <c:v>Utilities Telecommunications</c:v>
                  </c:pt>
                  <c:pt idx="6003">
                    <c:v>Education PrimarySecondary</c:v>
                  </c:pt>
                  <c:pt idx="6004">
                    <c:v>Art Design</c:v>
                  </c:pt>
                  <c:pt idx="6005">
                    <c:v>Business Or Consulting</c:v>
                  </c:pt>
                  <c:pt idx="6006">
                    <c:v>Education PrimarySecondary</c:v>
                  </c:pt>
                  <c:pt idx="6007">
                    <c:v>Law</c:v>
                  </c:pt>
                  <c:pt idx="6008">
                    <c:v>Media Digital</c:v>
                  </c:pt>
                  <c:pt idx="6009">
                    <c:v>Property Or Construction</c:v>
                  </c:pt>
                  <c:pt idx="6010">
                    <c:v>Social Work</c:v>
                  </c:pt>
                  <c:pt idx="6011">
                    <c:v>Transport Or Logistics</c:v>
                  </c:pt>
                  <c:pt idx="6012">
                    <c:v>Education Higher Education</c:v>
                  </c:pt>
                  <c:pt idx="6013">
                    <c:v>Government And Public Administration</c:v>
                  </c:pt>
                  <c:pt idx="6014">
                    <c:v>Nonprofits</c:v>
                  </c:pt>
                  <c:pt idx="6015">
                    <c:v>Sales</c:v>
                  </c:pt>
                  <c:pt idx="6016">
                    <c:v>Education PrimarySecondary</c:v>
                  </c:pt>
                  <c:pt idx="6017">
                    <c:v>Accounting Banking Finance</c:v>
                  </c:pt>
                  <c:pt idx="6018">
                    <c:v>Health Care</c:v>
                  </c:pt>
                  <c:pt idx="6019">
                    <c:v>Computing Or Tech</c:v>
                  </c:pt>
                  <c:pt idx="6020">
                    <c:v>Engineering Or Manufacturing</c:v>
                  </c:pt>
                  <c:pt idx="6021">
                    <c:v>Health Care</c:v>
                  </c:pt>
                  <c:pt idx="6022">
                    <c:v>Utilities Telecommunications</c:v>
                  </c:pt>
                  <c:pt idx="6023">
                    <c:v>Media Digital</c:v>
                  </c:pt>
                  <c:pt idx="6024">
                    <c:v>Agriculture Or Forestry</c:v>
                  </c:pt>
                  <c:pt idx="6025">
                    <c:v>Social Work</c:v>
                  </c:pt>
                  <c:pt idx="6026">
                    <c:v>Education PrimarySecondary</c:v>
                  </c:pt>
                  <c:pt idx="6027">
                    <c:v>Education Higher Education</c:v>
                  </c:pt>
                  <c:pt idx="6028">
                    <c:v>Computing Or Tech</c:v>
                  </c:pt>
                  <c:pt idx="6029">
                    <c:v>Accounting Banking Finance</c:v>
                  </c:pt>
                  <c:pt idx="6030">
                    <c:v>Computing Or Tech</c:v>
                  </c:pt>
                  <c:pt idx="6031">
                    <c:v>Education PrimarySecondary</c:v>
                  </c:pt>
                  <c:pt idx="6032">
                    <c:v>Engineering Or Manufacturing</c:v>
                  </c:pt>
                  <c:pt idx="6033">
                    <c:v>Government And Public Administration</c:v>
                  </c:pt>
                  <c:pt idx="6034">
                    <c:v>Health Care</c:v>
                  </c:pt>
                  <c:pt idx="6035">
                    <c:v>Hospitality Events</c:v>
                  </c:pt>
                  <c:pt idx="6036">
                    <c:v>Education Higher Education</c:v>
                  </c:pt>
                  <c:pt idx="6037">
                    <c:v>Government And Public Administration</c:v>
                  </c:pt>
                  <c:pt idx="6038">
                    <c:v>Government Contractor International Development</c:v>
                  </c:pt>
                  <c:pt idx="6039">
                    <c:v>Health Care</c:v>
                  </c:pt>
                  <c:pt idx="6040">
                    <c:v>Law</c:v>
                  </c:pt>
                  <c:pt idx="6041">
                    <c:v>Recruitment Or Hr</c:v>
                  </c:pt>
                  <c:pt idx="6042">
                    <c:v>Education PrimarySecondary</c:v>
                  </c:pt>
                  <c:pt idx="6043">
                    <c:v>Engineering Or Manufacturing</c:v>
                  </c:pt>
                  <c:pt idx="6044">
                    <c:v>Government And Public Administration</c:v>
                  </c:pt>
                  <c:pt idx="6045">
                    <c:v>Hospitality Events</c:v>
                  </c:pt>
                  <c:pt idx="6046">
                    <c:v>Nonprofits</c:v>
                  </c:pt>
                  <c:pt idx="6047">
                    <c:v>Computing Or Tech</c:v>
                  </c:pt>
                  <c:pt idx="6048">
                    <c:v>Education Higher Education</c:v>
                  </c:pt>
                  <c:pt idx="6049">
                    <c:v>Entertainment</c:v>
                  </c:pt>
                  <c:pt idx="6050">
                    <c:v>Law</c:v>
                  </c:pt>
                  <c:pt idx="6051">
                    <c:v>Accounting Banking Finance</c:v>
                  </c:pt>
                  <c:pt idx="6052">
                    <c:v>AerospaceAviation</c:v>
                  </c:pt>
                  <c:pt idx="6053">
                    <c:v>Agriculture Or Forestry</c:v>
                  </c:pt>
                  <c:pt idx="6054">
                    <c:v>Art Design</c:v>
                  </c:pt>
                  <c:pt idx="6055">
                    <c:v>Business Or Consulting</c:v>
                  </c:pt>
                  <c:pt idx="6056">
                    <c:v>Computing Or Tech</c:v>
                  </c:pt>
                  <c:pt idx="6057">
                    <c:v>Ed Tech</c:v>
                  </c:pt>
                  <c:pt idx="6058">
                    <c:v>Education Higher Education</c:v>
                  </c:pt>
                  <c:pt idx="6059">
                    <c:v>Education PrimarySecondary</c:v>
                  </c:pt>
                  <c:pt idx="6060">
                    <c:v>Engineering Or Manufacturing</c:v>
                  </c:pt>
                  <c:pt idx="6061">
                    <c:v>Entertainment</c:v>
                  </c:pt>
                  <c:pt idx="6062">
                    <c:v>Government And Public Administration</c:v>
                  </c:pt>
                  <c:pt idx="6063">
                    <c:v>Health Care</c:v>
                  </c:pt>
                  <c:pt idx="6064">
                    <c:v>Hospitality Events</c:v>
                  </c:pt>
                  <c:pt idx="6065">
                    <c:v>Information ManagementArchives</c:v>
                  </c:pt>
                  <c:pt idx="6066">
                    <c:v>Law</c:v>
                  </c:pt>
                  <c:pt idx="6067">
                    <c:v>Marketing Advertising Pr</c:v>
                  </c:pt>
                  <c:pt idx="6068">
                    <c:v>Media Digital</c:v>
                  </c:pt>
                  <c:pt idx="6069">
                    <c:v>Nonprofits</c:v>
                  </c:pt>
                  <c:pt idx="6070">
                    <c:v>Pharmaceutical Research</c:v>
                  </c:pt>
                  <c:pt idx="6071">
                    <c:v>Property Or Construction</c:v>
                  </c:pt>
                  <c:pt idx="6072">
                    <c:v>Recruitment Or Hr</c:v>
                  </c:pt>
                  <c:pt idx="6073">
                    <c:v>Retail</c:v>
                  </c:pt>
                  <c:pt idx="6074">
                    <c:v>Sales</c:v>
                  </c:pt>
                  <c:pt idx="6075">
                    <c:v>Training</c:v>
                  </c:pt>
                  <c:pt idx="6076">
                    <c:v>Translation</c:v>
                  </c:pt>
                  <c:pt idx="6077">
                    <c:v>Utilities Telecommunications</c:v>
                  </c:pt>
                  <c:pt idx="6078">
                    <c:v>Engineering Or Manufacturing</c:v>
                  </c:pt>
                  <c:pt idx="6079">
                    <c:v>Marketing Advertising Pr</c:v>
                  </c:pt>
                  <c:pt idx="6080">
                    <c:v>Recruitment Or Hr</c:v>
                  </c:pt>
                  <c:pt idx="6081">
                    <c:v>Engineering Or Manufacturing</c:v>
                  </c:pt>
                  <c:pt idx="6082">
                    <c:v>Marketing Advertising Pr</c:v>
                  </c:pt>
                  <c:pt idx="6083">
                    <c:v>Computing Or Tech</c:v>
                  </c:pt>
                  <c:pt idx="6084">
                    <c:v>Social Work</c:v>
                  </c:pt>
                  <c:pt idx="6085">
                    <c:v>DataInstitutional Research In Higher Education</c:v>
                  </c:pt>
                  <c:pt idx="6086">
                    <c:v>Education PrimarySecondary</c:v>
                  </c:pt>
                  <c:pt idx="6087">
                    <c:v>Social Work</c:v>
                  </c:pt>
                  <c:pt idx="6088">
                    <c:v>Social Work</c:v>
                  </c:pt>
                  <c:pt idx="6089">
                    <c:v>Skilled Trade</c:v>
                  </c:pt>
                  <c:pt idx="6090">
                    <c:v>Education Higher Education</c:v>
                  </c:pt>
                  <c:pt idx="6091">
                    <c:v>Engineering Or Manufacturing</c:v>
                  </c:pt>
                  <c:pt idx="6092">
                    <c:v>Computing Or Tech</c:v>
                  </c:pt>
                  <c:pt idx="6093">
                    <c:v>Health Care</c:v>
                  </c:pt>
                  <c:pt idx="6094">
                    <c:v>Homemaker</c:v>
                  </c:pt>
                  <c:pt idx="6095">
                    <c:v>Accounting Banking Finance</c:v>
                  </c:pt>
                  <c:pt idx="6096">
                    <c:v>Computing Or Tech</c:v>
                  </c:pt>
                  <c:pt idx="6097">
                    <c:v>Education Higher Education</c:v>
                  </c:pt>
                  <c:pt idx="6098">
                    <c:v>Libraries Archives</c:v>
                  </c:pt>
                  <c:pt idx="6099">
                    <c:v>Nonprofits</c:v>
                  </c:pt>
                  <c:pt idx="6100">
                    <c:v>Utilities Telecommunications</c:v>
                  </c:pt>
                  <c:pt idx="6101">
                    <c:v>Engineering Or Manufacturing</c:v>
                  </c:pt>
                  <c:pt idx="6102">
                    <c:v>Museums</c:v>
                  </c:pt>
                  <c:pt idx="6103">
                    <c:v>Accounting Banking Finance</c:v>
                  </c:pt>
                  <c:pt idx="6104">
                    <c:v>Computing Or Tech</c:v>
                  </c:pt>
                  <c:pt idx="6105">
                    <c:v>Engineering Or Manufacturing</c:v>
                  </c:pt>
                  <c:pt idx="6106">
                    <c:v>Government And Public Administration</c:v>
                  </c:pt>
                  <c:pt idx="6107">
                    <c:v>Health Care</c:v>
                  </c:pt>
                  <c:pt idx="6108">
                    <c:v>Insurance</c:v>
                  </c:pt>
                  <c:pt idx="6109">
                    <c:v>Law</c:v>
                  </c:pt>
                  <c:pt idx="6110">
                    <c:v>Nonprofits</c:v>
                  </c:pt>
                  <c:pt idx="6111">
                    <c:v>Pharmaceutical</c:v>
                  </c:pt>
                  <c:pt idx="6112">
                    <c:v>Utilities Telecommunications</c:v>
                  </c:pt>
                  <c:pt idx="6113">
                    <c:v>Media Digital</c:v>
                  </c:pt>
                  <c:pt idx="6114">
                    <c:v>Accounting Banking Finance</c:v>
                  </c:pt>
                  <c:pt idx="6115">
                    <c:v>Computing Or Tech</c:v>
                  </c:pt>
                  <c:pt idx="6116">
                    <c:v>Engineering Or Manufacturing</c:v>
                  </c:pt>
                  <c:pt idx="6117">
                    <c:v>Health Care</c:v>
                  </c:pt>
                  <c:pt idx="6118">
                    <c:v>Marketing Advertising Pr</c:v>
                  </c:pt>
                  <c:pt idx="6119">
                    <c:v>Social Work</c:v>
                  </c:pt>
                  <c:pt idx="6120">
                    <c:v>Academia</c:v>
                  </c:pt>
                  <c:pt idx="6121">
                    <c:v>Education Higher Education</c:v>
                  </c:pt>
                  <c:pt idx="6122">
                    <c:v>Retail</c:v>
                  </c:pt>
                  <c:pt idx="6123">
                    <c:v>Transport Or Logistics</c:v>
                  </c:pt>
                  <c:pt idx="6124">
                    <c:v>Nonprofits</c:v>
                  </c:pt>
                  <c:pt idx="6125">
                    <c:v>Horticulture Admin</c:v>
                  </c:pt>
                  <c:pt idx="6126">
                    <c:v>Accounting Banking Finance</c:v>
                  </c:pt>
                  <c:pt idx="6127">
                    <c:v>Automotive</c:v>
                  </c:pt>
                  <c:pt idx="6128">
                    <c:v>Business Or Consulting</c:v>
                  </c:pt>
                  <c:pt idx="6129">
                    <c:v>Education Higher Education</c:v>
                  </c:pt>
                  <c:pt idx="6130">
                    <c:v>Art Design</c:v>
                  </c:pt>
                  <c:pt idx="6131">
                    <c:v>Marketing Advertising Pr</c:v>
                  </c:pt>
                  <c:pt idx="6132">
                    <c:v>Law</c:v>
                  </c:pt>
                  <c:pt idx="6133">
                    <c:v>Nonprofits</c:v>
                  </c:pt>
                  <c:pt idx="6134">
                    <c:v>Social Work</c:v>
                  </c:pt>
                  <c:pt idx="6135">
                    <c:v>Accounting Banking Finance</c:v>
                  </c:pt>
                  <c:pt idx="6136">
                    <c:v>Computing Or Tech</c:v>
                  </c:pt>
                  <c:pt idx="6137">
                    <c:v>Engineering Or Manufacturing</c:v>
                  </c:pt>
                  <c:pt idx="6138">
                    <c:v>Government And Public Administration</c:v>
                  </c:pt>
                  <c:pt idx="6139">
                    <c:v>Health Care</c:v>
                  </c:pt>
                  <c:pt idx="6140">
                    <c:v>Nonprofits</c:v>
                  </c:pt>
                  <c:pt idx="6141">
                    <c:v>Recruitment Or Hr</c:v>
                  </c:pt>
                  <c:pt idx="6142">
                    <c:v>Computing Or Tech</c:v>
                  </c:pt>
                  <c:pt idx="6143">
                    <c:v>Engineering Or Manufacturing</c:v>
                  </c:pt>
                  <c:pt idx="6144">
                    <c:v>Marketing Advertising Pr</c:v>
                  </c:pt>
                  <c:pt idx="6145">
                    <c:v>Insurance</c:v>
                  </c:pt>
                  <c:pt idx="6146">
                    <c:v>Retail</c:v>
                  </c:pt>
                  <c:pt idx="6147">
                    <c:v>Engineering Or Manufacturing</c:v>
                  </c:pt>
                  <c:pt idx="6148">
                    <c:v>Business Or Consulting</c:v>
                  </c:pt>
                  <c:pt idx="6149">
                    <c:v>Engineering Or Manufacturing</c:v>
                  </c:pt>
                  <c:pt idx="6150">
                    <c:v>Utilities Telecommunications</c:v>
                  </c:pt>
                  <c:pt idx="6151">
                    <c:v>Education Higher Education</c:v>
                  </c:pt>
                  <c:pt idx="6152">
                    <c:v>Computing Or Tech</c:v>
                  </c:pt>
                  <c:pt idx="6153">
                    <c:v>Education Higher Education</c:v>
                  </c:pt>
                  <c:pt idx="6154">
                    <c:v>Education Higher Education</c:v>
                  </c:pt>
                  <c:pt idx="6155">
                    <c:v>Accounting Banking Finance</c:v>
                  </c:pt>
                  <c:pt idx="6156">
                    <c:v>Biotech</c:v>
                  </c:pt>
                  <c:pt idx="6157">
                    <c:v>Business Or Consulting</c:v>
                  </c:pt>
                  <c:pt idx="6158">
                    <c:v>Computing Or Tech</c:v>
                  </c:pt>
                  <c:pt idx="6159">
                    <c:v>Engineering Or Manufacturing</c:v>
                  </c:pt>
                  <c:pt idx="6160">
                    <c:v>Insurance</c:v>
                  </c:pt>
                  <c:pt idx="6161">
                    <c:v>Marketing Advertising Pr</c:v>
                  </c:pt>
                  <c:pt idx="6162">
                    <c:v>Media Digital</c:v>
                  </c:pt>
                  <c:pt idx="6163">
                    <c:v>Pharmaceuticals</c:v>
                  </c:pt>
                  <c:pt idx="6164">
                    <c:v>Retail</c:v>
                  </c:pt>
                  <c:pt idx="6165">
                    <c:v>Sales</c:v>
                  </c:pt>
                  <c:pt idx="6166">
                    <c:v>Business Or Consulting</c:v>
                  </c:pt>
                  <c:pt idx="6167">
                    <c:v>Computing Or Tech</c:v>
                  </c:pt>
                  <c:pt idx="6168">
                    <c:v>Engineering Or Manufacturing</c:v>
                  </c:pt>
                  <c:pt idx="6169">
                    <c:v>Health Care</c:v>
                  </c:pt>
                  <c:pt idx="6170">
                    <c:v>Nonprofits</c:v>
                  </c:pt>
                  <c:pt idx="6171">
                    <c:v>Unknown</c:v>
                  </c:pt>
                  <c:pt idx="6172">
                    <c:v>Health Care</c:v>
                  </c:pt>
                  <c:pt idx="6173">
                    <c:v>Marketing Advertising Pr</c:v>
                  </c:pt>
                  <c:pt idx="6174">
                    <c:v>Mental Health Therapist</c:v>
                  </c:pt>
                  <c:pt idx="6175">
                    <c:v>Retail</c:v>
                  </c:pt>
                  <c:pt idx="6176">
                    <c:v>Health Care</c:v>
                  </c:pt>
                  <c:pt idx="6177">
                    <c:v>Accounting Banking Finance</c:v>
                  </c:pt>
                  <c:pt idx="6178">
                    <c:v>Accounting Banking Finance</c:v>
                  </c:pt>
                  <c:pt idx="6179">
                    <c:v>Education PrimarySecondary</c:v>
                  </c:pt>
                  <c:pt idx="6180">
                    <c:v>Engineering Or Manufacturing</c:v>
                  </c:pt>
                  <c:pt idx="6181">
                    <c:v>Computing Or Tech</c:v>
                  </c:pt>
                  <c:pt idx="6182">
                    <c:v>Media Digital</c:v>
                  </c:pt>
                  <c:pt idx="6183">
                    <c:v>Nonprofits</c:v>
                  </c:pt>
                  <c:pt idx="6184">
                    <c:v>Database Subscription Services</c:v>
                  </c:pt>
                  <c:pt idx="6185">
                    <c:v>Law</c:v>
                  </c:pt>
                  <c:pt idx="6186">
                    <c:v>Media Digital</c:v>
                  </c:pt>
                  <c:pt idx="6187">
                    <c:v>Scientific Research</c:v>
                  </c:pt>
                  <c:pt idx="6188">
                    <c:v>Computing Or Tech</c:v>
                  </c:pt>
                  <c:pt idx="6189">
                    <c:v>AcademicNonprofit Research</c:v>
                  </c:pt>
                  <c:pt idx="6190">
                    <c:v>Art Design</c:v>
                  </c:pt>
                  <c:pt idx="6191">
                    <c:v>Marketing Advertising Pr</c:v>
                  </c:pt>
                  <c:pt idx="6192">
                    <c:v>Media Digital</c:v>
                  </c:pt>
                  <c:pt idx="6193">
                    <c:v>Retail</c:v>
                  </c:pt>
                  <c:pt idx="6194">
                    <c:v>Education PrimarySecondary</c:v>
                  </c:pt>
                  <c:pt idx="6195">
                    <c:v>Rural Electrification</c:v>
                  </c:pt>
                  <c:pt idx="6196">
                    <c:v>Transport Or Logistics</c:v>
                  </c:pt>
                  <c:pt idx="6197">
                    <c:v>Insurance</c:v>
                  </c:pt>
                  <c:pt idx="6198">
                    <c:v>Accounting Banking Finance</c:v>
                  </c:pt>
                  <c:pt idx="6199">
                    <c:v>Computing Or Tech</c:v>
                  </c:pt>
                  <c:pt idx="6200">
                    <c:v>Education PrimarySecondary</c:v>
                  </c:pt>
                  <c:pt idx="6201">
                    <c:v>Engineering Or Manufacturing</c:v>
                  </c:pt>
                  <c:pt idx="6202">
                    <c:v>Entertainment</c:v>
                  </c:pt>
                  <c:pt idx="6203">
                    <c:v>Government And Public Administration</c:v>
                  </c:pt>
                  <c:pt idx="6204">
                    <c:v>Health Care</c:v>
                  </c:pt>
                  <c:pt idx="6205">
                    <c:v>Media Digital</c:v>
                  </c:pt>
                  <c:pt idx="6206">
                    <c:v>Ministry</c:v>
                  </c:pt>
                  <c:pt idx="6207">
                    <c:v>Nonprofits</c:v>
                  </c:pt>
                  <c:pt idx="6208">
                    <c:v>RD</c:v>
                  </c:pt>
                  <c:pt idx="6209">
                    <c:v>Recruitment Or Hr</c:v>
                  </c:pt>
                  <c:pt idx="6210">
                    <c:v>Unknown</c:v>
                  </c:pt>
                  <c:pt idx="6211">
                    <c:v>Construction Mining Manufacturing</c:v>
                  </c:pt>
                  <c:pt idx="6212">
                    <c:v>Enviromental</c:v>
                  </c:pt>
                  <c:pt idx="6213">
                    <c:v>Government And Public Administration</c:v>
                  </c:pt>
                  <c:pt idx="6214">
                    <c:v>Utilities Telecommunications</c:v>
                  </c:pt>
                  <c:pt idx="6215">
                    <c:v>Computing Or Tech</c:v>
                  </c:pt>
                  <c:pt idx="6216">
                    <c:v>Manufacturing</c:v>
                  </c:pt>
                  <c:pt idx="6217">
                    <c:v>Hospitality Events</c:v>
                  </c:pt>
                  <c:pt idx="6218">
                    <c:v>Government And Public Administration</c:v>
                  </c:pt>
                  <c:pt idx="6219">
                    <c:v>Hospitality Events</c:v>
                  </c:pt>
                  <c:pt idx="6220">
                    <c:v>Wine Spirits</c:v>
                  </c:pt>
                  <c:pt idx="6221">
                    <c:v>Accounting Banking Finance</c:v>
                  </c:pt>
                  <c:pt idx="6222">
                    <c:v>Computing Or Tech</c:v>
                  </c:pt>
                  <c:pt idx="6223">
                    <c:v>Hospitality Events</c:v>
                  </c:pt>
                  <c:pt idx="6224">
                    <c:v>Law</c:v>
                  </c:pt>
                  <c:pt idx="6225">
                    <c:v>Research And Development</c:v>
                  </c:pt>
                  <c:pt idx="6226">
                    <c:v>Retail</c:v>
                  </c:pt>
                  <c:pt idx="6227">
                    <c:v>Transport Or Logistics</c:v>
                  </c:pt>
                  <c:pt idx="6228">
                    <c:v>Engineering Or Manufacturing</c:v>
                  </c:pt>
                  <c:pt idx="6229">
                    <c:v>Insurance</c:v>
                  </c:pt>
                  <c:pt idx="6230">
                    <c:v>Computing Or Tech</c:v>
                  </c:pt>
                  <c:pt idx="6231">
                    <c:v>Health Care</c:v>
                  </c:pt>
                  <c:pt idx="6232">
                    <c:v>Hospitality Events</c:v>
                  </c:pt>
                  <c:pt idx="6233">
                    <c:v>Law Enforcement Security</c:v>
                  </c:pt>
                  <c:pt idx="6234">
                    <c:v>Property Or Construction</c:v>
                  </c:pt>
                  <c:pt idx="6235">
                    <c:v>Computing Or Tech</c:v>
                  </c:pt>
                  <c:pt idx="6236">
                    <c:v>Accounting Banking Finance</c:v>
                  </c:pt>
                  <c:pt idx="6237">
                    <c:v>Marketing Advertising Pr</c:v>
                  </c:pt>
                  <c:pt idx="6238">
                    <c:v>Engineering Or Manufacturing</c:v>
                  </c:pt>
                  <c:pt idx="6239">
                    <c:v>Retail</c:v>
                  </c:pt>
                  <c:pt idx="6240">
                    <c:v>Accounting Banking Finance</c:v>
                  </c:pt>
                  <c:pt idx="6241">
                    <c:v>Computing Or Tech</c:v>
                  </c:pt>
                  <c:pt idx="6242">
                    <c:v>Education Higher Education</c:v>
                  </c:pt>
                  <c:pt idx="6243">
                    <c:v>Engineering Or Manufacturing</c:v>
                  </c:pt>
                  <c:pt idx="6244">
                    <c:v>Government And Public Administration</c:v>
                  </c:pt>
                  <c:pt idx="6245">
                    <c:v>Health Care</c:v>
                  </c:pt>
                  <c:pt idx="6246">
                    <c:v>Library</c:v>
                  </c:pt>
                  <c:pt idx="6247">
                    <c:v>Media Digital</c:v>
                  </c:pt>
                  <c:pt idx="6248">
                    <c:v>Sales</c:v>
                  </c:pt>
                  <c:pt idx="6249">
                    <c:v>Accounting Banking Finance</c:v>
                  </c:pt>
                  <c:pt idx="6250">
                    <c:v>Business Or Consulting</c:v>
                  </c:pt>
                  <c:pt idx="6251">
                    <c:v>Computing Or Tech</c:v>
                  </c:pt>
                  <c:pt idx="6252">
                    <c:v>Education Higher Education</c:v>
                  </c:pt>
                  <c:pt idx="6253">
                    <c:v>Education PrimarySecondary</c:v>
                  </c:pt>
                  <c:pt idx="6254">
                    <c:v>Engineering Or Manufacturing</c:v>
                  </c:pt>
                  <c:pt idx="6255">
                    <c:v>Entertainment</c:v>
                  </c:pt>
                  <c:pt idx="6256">
                    <c:v>Food Industry</c:v>
                  </c:pt>
                  <c:pt idx="6257">
                    <c:v>Government And Public Administration</c:v>
                  </c:pt>
                  <c:pt idx="6258">
                    <c:v>Health Care</c:v>
                  </c:pt>
                  <c:pt idx="6259">
                    <c:v>Hospitality Events</c:v>
                  </c:pt>
                  <c:pt idx="6260">
                    <c:v>Insurance</c:v>
                  </c:pt>
                  <c:pt idx="6261">
                    <c:v>Law</c:v>
                  </c:pt>
                  <c:pt idx="6262">
                    <c:v>Manufacturing</c:v>
                  </c:pt>
                  <c:pt idx="6263">
                    <c:v>Marketing Advertising Pr</c:v>
                  </c:pt>
                  <c:pt idx="6264">
                    <c:v>Media Digital</c:v>
                  </c:pt>
                  <c:pt idx="6265">
                    <c:v>Nonprofits</c:v>
                  </c:pt>
                  <c:pt idx="6266">
                    <c:v>Property Or Construction</c:v>
                  </c:pt>
                  <c:pt idx="6267">
                    <c:v>Recruitment Or Hr</c:v>
                  </c:pt>
                  <c:pt idx="6268">
                    <c:v>Retail</c:v>
                  </c:pt>
                  <c:pt idx="6269">
                    <c:v>Sales</c:v>
                  </c:pt>
                  <c:pt idx="6270">
                    <c:v>Sales Operations</c:v>
                  </c:pt>
                  <c:pt idx="6271">
                    <c:v>Social Work</c:v>
                  </c:pt>
                  <c:pt idx="6272">
                    <c:v>Transport Or Logistics</c:v>
                  </c:pt>
                  <c:pt idx="6273">
                    <c:v>Unknown</c:v>
                  </c:pt>
                  <c:pt idx="6274">
                    <c:v>Utilities Telecommunications</c:v>
                  </c:pt>
                  <c:pt idx="6275">
                    <c:v>Wholesale Distribution</c:v>
                  </c:pt>
                  <c:pt idx="6276">
                    <c:v>Media Digital</c:v>
                  </c:pt>
                  <c:pt idx="6277">
                    <c:v>Computing Or Tech</c:v>
                  </c:pt>
                  <c:pt idx="6278">
                    <c:v>Government And Public Administration</c:v>
                  </c:pt>
                  <c:pt idx="6279">
                    <c:v>Corporate Service Management</c:v>
                  </c:pt>
                  <c:pt idx="6280">
                    <c:v>Health Care</c:v>
                  </c:pt>
                  <c:pt idx="6281">
                    <c:v>Accounting Banking Finance</c:v>
                  </c:pt>
                  <c:pt idx="6282">
                    <c:v>Computing Or Tech</c:v>
                  </c:pt>
                  <c:pt idx="6283">
                    <c:v>Drug Development</c:v>
                  </c:pt>
                  <c:pt idx="6284">
                    <c:v>Engineering Or Manufacturing</c:v>
                  </c:pt>
                  <c:pt idx="6285">
                    <c:v>Education Higher Education</c:v>
                  </c:pt>
                  <c:pt idx="6286">
                    <c:v>Education PrimarySecondary</c:v>
                  </c:pt>
                  <c:pt idx="6287">
                    <c:v>Government And Public Administration</c:v>
                  </c:pt>
                  <c:pt idx="6288">
                    <c:v>Education PrimarySecondary</c:v>
                  </c:pt>
                  <c:pt idx="6289">
                    <c:v>Communications</c:v>
                  </c:pt>
                  <c:pt idx="6290">
                    <c:v>Computing Or Tech</c:v>
                  </c:pt>
                  <c:pt idx="6291">
                    <c:v>Health Care</c:v>
                  </c:pt>
                  <c:pt idx="6292">
                    <c:v>Nonprofits</c:v>
                  </c:pt>
                  <c:pt idx="6293">
                    <c:v>Retail</c:v>
                  </c:pt>
                  <c:pt idx="6294">
                    <c:v>Education Higher Education</c:v>
                  </c:pt>
                  <c:pt idx="6295">
                    <c:v>Education Higher Education</c:v>
                  </c:pt>
                  <c:pt idx="6296">
                    <c:v>Daycare For Children Under 5 Years Old</c:v>
                  </c:pt>
                  <c:pt idx="6297">
                    <c:v>Education PrimarySecondary</c:v>
                  </c:pt>
                  <c:pt idx="6298">
                    <c:v>Library</c:v>
                  </c:pt>
                  <c:pt idx="6299">
                    <c:v>Nonprofits</c:v>
                  </c:pt>
                  <c:pt idx="6300">
                    <c:v>Property Or Construction</c:v>
                  </c:pt>
                  <c:pt idx="6301">
                    <c:v>Consumer Goods</c:v>
                  </c:pt>
                  <c:pt idx="6302">
                    <c:v>Education Higher Education</c:v>
                  </c:pt>
                  <c:pt idx="6303">
                    <c:v>Education PrimarySecondary</c:v>
                  </c:pt>
                  <c:pt idx="6304">
                    <c:v>Market Research</c:v>
                  </c:pt>
                  <c:pt idx="6305">
                    <c:v>Marketing Advertising Pr</c:v>
                  </c:pt>
                  <c:pt idx="6306">
                    <c:v>Nonprofits</c:v>
                  </c:pt>
                  <c:pt idx="6307">
                    <c:v>Marketing Advertising Pr</c:v>
                  </c:pt>
                  <c:pt idx="6308">
                    <c:v>Engineering Or Manufacturing</c:v>
                  </c:pt>
                  <c:pt idx="6309">
                    <c:v>Health Care</c:v>
                  </c:pt>
                  <c:pt idx="6310">
                    <c:v>Marketing Advertising Pr</c:v>
                  </c:pt>
                  <c:pt idx="6311">
                    <c:v>Retail</c:v>
                  </c:pt>
                  <c:pt idx="6312">
                    <c:v>Education PrimarySecondary</c:v>
                  </c:pt>
                  <c:pt idx="6313">
                    <c:v>Accounting Banking Finance</c:v>
                  </c:pt>
                  <c:pt idx="6314">
                    <c:v>Health Care</c:v>
                  </c:pt>
                  <c:pt idx="6315">
                    <c:v>Agriculture Or Forestry</c:v>
                  </c:pt>
                  <c:pt idx="6316">
                    <c:v>Law</c:v>
                  </c:pt>
                  <c:pt idx="6317">
                    <c:v>Accounting Banking Finance</c:v>
                  </c:pt>
                  <c:pt idx="6318">
                    <c:v>Computing Or Tech</c:v>
                  </c:pt>
                  <c:pt idx="6319">
                    <c:v>Libraries</c:v>
                  </c:pt>
                  <c:pt idx="6320">
                    <c:v>Nonprofits</c:v>
                  </c:pt>
                  <c:pt idx="6321">
                    <c:v>Bioscience Company</c:v>
                  </c:pt>
                  <c:pt idx="6322">
                    <c:v>Marketing Advertising Pr</c:v>
                  </c:pt>
                  <c:pt idx="6323">
                    <c:v>Computing Or Tech</c:v>
                  </c:pt>
                  <c:pt idx="6324">
                    <c:v>Sales</c:v>
                  </c:pt>
                  <c:pt idx="6325">
                    <c:v>Direct Support Professional In A Group Home</c:v>
                  </c:pt>
                  <c:pt idx="6326">
                    <c:v>Health Care</c:v>
                  </c:pt>
                  <c:pt idx="6327">
                    <c:v>Social Work</c:v>
                  </c:pt>
                  <c:pt idx="6328">
                    <c:v>Accessibility</c:v>
                  </c:pt>
                  <c:pt idx="6329">
                    <c:v>Accounting Banking Finance</c:v>
                  </c:pt>
                  <c:pt idx="6330">
                    <c:v>Computing Or Tech</c:v>
                  </c:pt>
                  <c:pt idx="6331">
                    <c:v>Education Higher Education</c:v>
                  </c:pt>
                  <c:pt idx="6332">
                    <c:v>Health Care</c:v>
                  </c:pt>
                  <c:pt idx="6333">
                    <c:v>Nonprofits</c:v>
                  </c:pt>
                  <c:pt idx="6334">
                    <c:v>Education Higher Education</c:v>
                  </c:pt>
                  <c:pt idx="6335">
                    <c:v>Business Or Consulting</c:v>
                  </c:pt>
                  <c:pt idx="6336">
                    <c:v>Computing Or Tech</c:v>
                  </c:pt>
                  <c:pt idx="6337">
                    <c:v>Education Higher Education</c:v>
                  </c:pt>
                  <c:pt idx="6338">
                    <c:v>Nonprofits</c:v>
                  </c:pt>
                  <c:pt idx="6339">
                    <c:v>Education Higher Education</c:v>
                  </c:pt>
                  <c:pt idx="6340">
                    <c:v>Leisure Sport Tourism</c:v>
                  </c:pt>
                  <c:pt idx="6341">
                    <c:v>Academic Science</c:v>
                  </c:pt>
                  <c:pt idx="6342">
                    <c:v>Biotech</c:v>
                  </c:pt>
                  <c:pt idx="6343">
                    <c:v>Computing Or Tech</c:v>
                  </c:pt>
                  <c:pt idx="6344">
                    <c:v>Education Higher Education</c:v>
                  </c:pt>
                  <c:pt idx="6345">
                    <c:v>Education PrimarySecondary</c:v>
                  </c:pt>
                  <c:pt idx="6346">
                    <c:v>Fundraising</c:v>
                  </c:pt>
                  <c:pt idx="6347">
                    <c:v>Health Care</c:v>
                  </c:pt>
                  <c:pt idx="6348">
                    <c:v>Marketing Advertising Pr</c:v>
                  </c:pt>
                  <c:pt idx="6349">
                    <c:v>Nonprofits</c:v>
                  </c:pt>
                  <c:pt idx="6350">
                    <c:v>Philanthropy</c:v>
                  </c:pt>
                  <c:pt idx="6351">
                    <c:v>Nonprofits</c:v>
                  </c:pt>
                  <c:pt idx="6352">
                    <c:v>Computing Or Tech</c:v>
                  </c:pt>
                  <c:pt idx="6353">
                    <c:v>Accounting Banking Finance</c:v>
                  </c:pt>
                  <c:pt idx="6354">
                    <c:v>Health Care</c:v>
                  </c:pt>
                  <c:pt idx="6355">
                    <c:v>Insurance</c:v>
                  </c:pt>
                  <c:pt idx="6356">
                    <c:v>Consumer Product Goods</c:v>
                  </c:pt>
                  <c:pt idx="6357">
                    <c:v>Health Care</c:v>
                  </c:pt>
                  <c:pt idx="6358">
                    <c:v>Supply Chain</c:v>
                  </c:pt>
                  <c:pt idx="6359">
                    <c:v>Health Care</c:v>
                  </c:pt>
                  <c:pt idx="6360">
                    <c:v>Engineering Or Manufacturing</c:v>
                  </c:pt>
                  <c:pt idx="6361">
                    <c:v>Media Digital</c:v>
                  </c:pt>
                  <c:pt idx="6362">
                    <c:v>Accounting Banking Finance</c:v>
                  </c:pt>
                  <c:pt idx="6363">
                    <c:v>Business Or Consulting</c:v>
                  </c:pt>
                  <c:pt idx="6364">
                    <c:v>Computing Or Tech</c:v>
                  </c:pt>
                  <c:pt idx="6365">
                    <c:v>Education Higher Education</c:v>
                  </c:pt>
                  <c:pt idx="6366">
                    <c:v>Education PrimarySecondary</c:v>
                  </c:pt>
                  <c:pt idx="6367">
                    <c:v>Engineering Or Manufacturing</c:v>
                  </c:pt>
                  <c:pt idx="6368">
                    <c:v>Entertainment</c:v>
                  </c:pt>
                  <c:pt idx="6369">
                    <c:v>Government And Public Administration</c:v>
                  </c:pt>
                  <c:pt idx="6370">
                    <c:v>Health Care</c:v>
                  </c:pt>
                  <c:pt idx="6371">
                    <c:v>Horticulture</c:v>
                  </c:pt>
                  <c:pt idx="6372">
                    <c:v>Hospitality Events</c:v>
                  </c:pt>
                  <c:pt idx="6373">
                    <c:v>Law</c:v>
                  </c:pt>
                  <c:pt idx="6374">
                    <c:v>Law Enforcement Security</c:v>
                  </c:pt>
                  <c:pt idx="6375">
                    <c:v>Leisure Sport Tourism</c:v>
                  </c:pt>
                  <c:pt idx="6376">
                    <c:v>Manufacturing</c:v>
                  </c:pt>
                  <c:pt idx="6377">
                    <c:v>Marketing Advertising Pr</c:v>
                  </c:pt>
                  <c:pt idx="6378">
                    <c:v>Nonprofits</c:v>
                  </c:pt>
                  <c:pt idx="6379">
                    <c:v>Property Or Construction</c:v>
                  </c:pt>
                  <c:pt idx="6380">
                    <c:v>Public Health</c:v>
                  </c:pt>
                  <c:pt idx="6381">
                    <c:v>Real Estate</c:v>
                  </c:pt>
                  <c:pt idx="6382">
                    <c:v>Real Estate Development</c:v>
                  </c:pt>
                  <c:pt idx="6383">
                    <c:v>Retail</c:v>
                  </c:pt>
                  <c:pt idx="6384">
                    <c:v>Sales</c:v>
                  </c:pt>
                  <c:pt idx="6385">
                    <c:v>Social Work</c:v>
                  </c:pt>
                  <c:pt idx="6386">
                    <c:v>Utilities Telecommunications</c:v>
                  </c:pt>
                  <c:pt idx="6387">
                    <c:v>Accounting Banking Finance</c:v>
                  </c:pt>
                  <c:pt idx="6388">
                    <c:v>Retail</c:v>
                  </c:pt>
                  <c:pt idx="6389">
                    <c:v>Computing Or Tech</c:v>
                  </c:pt>
                  <c:pt idx="6390">
                    <c:v>Law</c:v>
                  </c:pt>
                  <c:pt idx="6391">
                    <c:v>Government And Public Administration</c:v>
                  </c:pt>
                  <c:pt idx="6392">
                    <c:v>Accounting Banking Finance</c:v>
                  </c:pt>
                  <c:pt idx="6393">
                    <c:v>Law</c:v>
                  </c:pt>
                  <c:pt idx="6394">
                    <c:v>Health Care</c:v>
                  </c:pt>
                  <c:pt idx="6395">
                    <c:v>Nonprofits</c:v>
                  </c:pt>
                  <c:pt idx="6396">
                    <c:v>Accounting Banking Finance</c:v>
                  </c:pt>
                  <c:pt idx="6397">
                    <c:v>Apparel Manufacture</c:v>
                  </c:pt>
                  <c:pt idx="6398">
                    <c:v>Architecture</c:v>
                  </c:pt>
                  <c:pt idx="6399">
                    <c:v>ArchitectureConstruction</c:v>
                  </c:pt>
                  <c:pt idx="6400">
                    <c:v>Art Design</c:v>
                  </c:pt>
                  <c:pt idx="6401">
                    <c:v>Arts Administration</c:v>
                  </c:pt>
                  <c:pt idx="6402">
                    <c:v>Beauty</c:v>
                  </c:pt>
                  <c:pt idx="6403">
                    <c:v>Beauty Cosmetics Fragrance</c:v>
                  </c:pt>
                  <c:pt idx="6404">
                    <c:v>BiologyResearch</c:v>
                  </c:pt>
                  <c:pt idx="6405">
                    <c:v>Book Publishing</c:v>
                  </c:pt>
                  <c:pt idx="6406">
                    <c:v>Business Or Consulting</c:v>
                  </c:pt>
                  <c:pt idx="6407">
                    <c:v>Computing Or Tech</c:v>
                  </c:pt>
                  <c:pt idx="6408">
                    <c:v>Construction</c:v>
                  </c:pt>
                  <c:pt idx="6409">
                    <c:v>Construction Management</c:v>
                  </c:pt>
                  <c:pt idx="6410">
                    <c:v>EComm</c:v>
                  </c:pt>
                  <c:pt idx="6411">
                    <c:v>ECommerce</c:v>
                  </c:pt>
                  <c:pt idx="6412">
                    <c:v>Ecommerce Technology</c:v>
                  </c:pt>
                  <c:pt idx="6413">
                    <c:v>Education Higher Education</c:v>
                  </c:pt>
                  <c:pt idx="6414">
                    <c:v>Education PrimarySecondary</c:v>
                  </c:pt>
                  <c:pt idx="6415">
                    <c:v>Engineering Or Manufacturing</c:v>
                  </c:pt>
                  <c:pt idx="6416">
                    <c:v>Entertainment</c:v>
                  </c:pt>
                  <c:pt idx="6417">
                    <c:v>Family Office</c:v>
                  </c:pt>
                  <c:pt idx="6418">
                    <c:v>Fitness Entertainment</c:v>
                  </c:pt>
                  <c:pt idx="6419">
                    <c:v>Government And Public Administration</c:v>
                  </c:pt>
                  <c:pt idx="6420">
                    <c:v>Health Care</c:v>
                  </c:pt>
                  <c:pt idx="6421">
                    <c:v>Hospitality Events</c:v>
                  </c:pt>
                  <c:pt idx="6422">
                    <c:v>Insurance</c:v>
                  </c:pt>
                  <c:pt idx="6423">
                    <c:v>Law</c:v>
                  </c:pt>
                  <c:pt idx="6424">
                    <c:v>Leisure Sport Tourism</c:v>
                  </c:pt>
                  <c:pt idx="6425">
                    <c:v>Lobbying And Consulting</c:v>
                  </c:pt>
                  <c:pt idx="6426">
                    <c:v>Luxury Fashion</c:v>
                  </c:pt>
                  <c:pt idx="6427">
                    <c:v>Market Research</c:v>
                  </c:pt>
                  <c:pt idx="6428">
                    <c:v>Marketing Advertising Pr</c:v>
                  </c:pt>
                  <c:pt idx="6429">
                    <c:v>Media Digital</c:v>
                  </c:pt>
                  <c:pt idx="6430">
                    <c:v>Nonprofits</c:v>
                  </c:pt>
                  <c:pt idx="6431">
                    <c:v>Philanthropy</c:v>
                  </c:pt>
                  <c:pt idx="6432">
                    <c:v>Private Equity</c:v>
                  </c:pt>
                  <c:pt idx="6433">
                    <c:v>Property Or Construction</c:v>
                  </c:pt>
                  <c:pt idx="6434">
                    <c:v>Public Library</c:v>
                  </c:pt>
                  <c:pt idx="6435">
                    <c:v>Public Library NonProfit But Also Government</c:v>
                  </c:pt>
                  <c:pt idx="6436">
                    <c:v>PublicResearch Library</c:v>
                  </c:pt>
                  <c:pt idx="6437">
                    <c:v>Publishing</c:v>
                  </c:pt>
                  <c:pt idx="6438">
                    <c:v>Real Estate</c:v>
                  </c:pt>
                  <c:pt idx="6439">
                    <c:v>Real Estate Affordable Housing</c:v>
                  </c:pt>
                  <c:pt idx="6440">
                    <c:v>Recruitment Or Hr</c:v>
                  </c:pt>
                  <c:pt idx="6441">
                    <c:v>Retail</c:v>
                  </c:pt>
                  <c:pt idx="6442">
                    <c:v>Sales</c:v>
                  </c:pt>
                  <c:pt idx="6443">
                    <c:v>Scientific Research</c:v>
                  </c:pt>
                  <c:pt idx="6444">
                    <c:v>Social Work</c:v>
                  </c:pt>
                  <c:pt idx="6445">
                    <c:v>Translation</c:v>
                  </c:pt>
                  <c:pt idx="6446">
                    <c:v>Transport Or Logistics</c:v>
                  </c:pt>
                  <c:pt idx="6447">
                    <c:v>Video Game Industry</c:v>
                  </c:pt>
                  <c:pt idx="6448">
                    <c:v>Wholesale Textile Manufacture And Sales</c:v>
                  </c:pt>
                  <c:pt idx="6449">
                    <c:v>Sales</c:v>
                  </c:pt>
                  <c:pt idx="6450">
                    <c:v>Accounting Banking Finance</c:v>
                  </c:pt>
                  <c:pt idx="6451">
                    <c:v>Administration</c:v>
                  </c:pt>
                  <c:pt idx="6452">
                    <c:v>Architecture</c:v>
                  </c:pt>
                  <c:pt idx="6453">
                    <c:v>Art Design</c:v>
                  </c:pt>
                  <c:pt idx="6454">
                    <c:v>Biotech</c:v>
                  </c:pt>
                  <c:pt idx="6455">
                    <c:v>Book Publishing</c:v>
                  </c:pt>
                  <c:pt idx="6456">
                    <c:v>Business Or Consulting</c:v>
                  </c:pt>
                  <c:pt idx="6457">
                    <c:v>Computing Or Tech</c:v>
                  </c:pt>
                  <c:pt idx="6458">
                    <c:v>Digital Marketing Within A Book Publishing Company Please Reclassify As You See Fit</c:v>
                  </c:pt>
                  <c:pt idx="6459">
                    <c:v>Education Higher Education</c:v>
                  </c:pt>
                  <c:pt idx="6460">
                    <c:v>Education PrimarySecondary</c:v>
                  </c:pt>
                  <c:pt idx="6461">
                    <c:v>Engineering Or Manufacturing</c:v>
                  </c:pt>
                  <c:pt idx="6462">
                    <c:v>Entertainment</c:v>
                  </c:pt>
                  <c:pt idx="6463">
                    <c:v>Environmental Health Pest Control</c:v>
                  </c:pt>
                  <c:pt idx="6464">
                    <c:v>Fashion</c:v>
                  </c:pt>
                  <c:pt idx="6465">
                    <c:v>Finance</c:v>
                  </c:pt>
                  <c:pt idx="6466">
                    <c:v>FinanceInvestment Management But In LegalCompliance So BackOffice</c:v>
                  </c:pt>
                  <c:pt idx="6467">
                    <c:v>Government And Public Administration</c:v>
                  </c:pt>
                  <c:pt idx="6468">
                    <c:v>Government Relations Lobbying</c:v>
                  </c:pt>
                  <c:pt idx="6469">
                    <c:v>Health Care</c:v>
                  </c:pt>
                  <c:pt idx="6470">
                    <c:v>Hospitality Events</c:v>
                  </c:pt>
                  <c:pt idx="6471">
                    <c:v>Insurance</c:v>
                  </c:pt>
                  <c:pt idx="6472">
                    <c:v>Journalism</c:v>
                  </c:pt>
                  <c:pt idx="6473">
                    <c:v>Landscape Architecture</c:v>
                  </c:pt>
                  <c:pt idx="6474">
                    <c:v>Law</c:v>
                  </c:pt>
                  <c:pt idx="6475">
                    <c:v>Leisure Sport Tourism</c:v>
                  </c:pt>
                  <c:pt idx="6476">
                    <c:v>Librarian In Legal Setting</c:v>
                  </c:pt>
                  <c:pt idx="6477">
                    <c:v>Libraries</c:v>
                  </c:pt>
                  <c:pt idx="6478">
                    <c:v>Library</c:v>
                  </c:pt>
                  <c:pt idx="6479">
                    <c:v>LibraryArchives</c:v>
                  </c:pt>
                  <c:pt idx="6480">
                    <c:v>Management Consulting</c:v>
                  </c:pt>
                  <c:pt idx="6481">
                    <c:v>Marketing Advertising Pr</c:v>
                  </c:pt>
                  <c:pt idx="6482">
                    <c:v>Media Digital</c:v>
                  </c:pt>
                  <c:pt idx="6483">
                    <c:v>Medical Library</c:v>
                  </c:pt>
                  <c:pt idx="6484">
                    <c:v>Music Licensing</c:v>
                  </c:pt>
                  <c:pt idx="6485">
                    <c:v>Nonprofits</c:v>
                  </c:pt>
                  <c:pt idx="6486">
                    <c:v>Online Education</c:v>
                  </c:pt>
                  <c:pt idx="6487">
                    <c:v>Pharmaceutical RD</c:v>
                  </c:pt>
                  <c:pt idx="6488">
                    <c:v>Philanthropy</c:v>
                  </c:pt>
                  <c:pt idx="6489">
                    <c:v>Politics</c:v>
                  </c:pt>
                  <c:pt idx="6490">
                    <c:v>Professional Association In Finance</c:v>
                  </c:pt>
                  <c:pt idx="6491">
                    <c:v>Property Or Construction</c:v>
                  </c:pt>
                  <c:pt idx="6492">
                    <c:v>Publishing</c:v>
                  </c:pt>
                  <c:pt idx="6493">
                    <c:v>Recruitment Or Hr</c:v>
                  </c:pt>
                  <c:pt idx="6494">
                    <c:v>Religion</c:v>
                  </c:pt>
                  <c:pt idx="6495">
                    <c:v>Research Science</c:v>
                  </c:pt>
                  <c:pt idx="6496">
                    <c:v>RestaurantFood Service</c:v>
                  </c:pt>
                  <c:pt idx="6497">
                    <c:v>Restaurants Hospitality</c:v>
                  </c:pt>
                  <c:pt idx="6498">
                    <c:v>Retail</c:v>
                  </c:pt>
                  <c:pt idx="6499">
                    <c:v>Sales</c:v>
                  </c:pt>
                  <c:pt idx="6500">
                    <c:v>Social Work</c:v>
                  </c:pt>
                  <c:pt idx="6501">
                    <c:v>StateLevel Public Transportation Agency</c:v>
                  </c:pt>
                  <c:pt idx="6502">
                    <c:v>Translation And Localization</c:v>
                  </c:pt>
                  <c:pt idx="6503">
                    <c:v>Utilities Telecommunications</c:v>
                  </c:pt>
                  <c:pt idx="6504">
                    <c:v>Media Digital</c:v>
                  </c:pt>
                  <c:pt idx="6505">
                    <c:v>Publishing</c:v>
                  </c:pt>
                  <c:pt idx="6506">
                    <c:v>Computing Or Tech</c:v>
                  </c:pt>
                  <c:pt idx="6507">
                    <c:v>Education PrimarySecondary</c:v>
                  </c:pt>
                  <c:pt idx="6508">
                    <c:v>Law</c:v>
                  </c:pt>
                  <c:pt idx="6509">
                    <c:v>Media Digital</c:v>
                  </c:pt>
                  <c:pt idx="6510">
                    <c:v>Accounting Banking Finance</c:v>
                  </c:pt>
                  <c:pt idx="6511">
                    <c:v>Business Or Consulting</c:v>
                  </c:pt>
                  <c:pt idx="6512">
                    <c:v>Computing Or Tech</c:v>
                  </c:pt>
                  <c:pt idx="6513">
                    <c:v>Insurance</c:v>
                  </c:pt>
                  <c:pt idx="6514">
                    <c:v>Libraries</c:v>
                  </c:pt>
                  <c:pt idx="6515">
                    <c:v>Marketing Advertising Pr</c:v>
                  </c:pt>
                  <c:pt idx="6516">
                    <c:v>Nonprofits</c:v>
                  </c:pt>
                  <c:pt idx="6517">
                    <c:v>Retail</c:v>
                  </c:pt>
                  <c:pt idx="6518">
                    <c:v>Accounting Banking Finance</c:v>
                  </c:pt>
                  <c:pt idx="6519">
                    <c:v>Accounting Banking Finance</c:v>
                  </c:pt>
                  <c:pt idx="6520">
                    <c:v>Archives</c:v>
                  </c:pt>
                  <c:pt idx="6521">
                    <c:v>Beverage Distribution</c:v>
                  </c:pt>
                  <c:pt idx="6522">
                    <c:v>Business Or Consulting</c:v>
                  </c:pt>
                  <c:pt idx="6523">
                    <c:v>Computing Or Tech</c:v>
                  </c:pt>
                  <c:pt idx="6524">
                    <c:v>Education Higher Education</c:v>
                  </c:pt>
                  <c:pt idx="6525">
                    <c:v>Education PrimarySecondary</c:v>
                  </c:pt>
                  <c:pt idx="6526">
                    <c:v>Engineering Or Manufacturing</c:v>
                  </c:pt>
                  <c:pt idx="6527">
                    <c:v>Entertainment</c:v>
                  </c:pt>
                  <c:pt idx="6528">
                    <c:v>Government And Public Administration</c:v>
                  </c:pt>
                  <c:pt idx="6529">
                    <c:v>Health Care</c:v>
                  </c:pt>
                  <c:pt idx="6530">
                    <c:v>Insurance</c:v>
                  </c:pt>
                  <c:pt idx="6531">
                    <c:v>Law</c:v>
                  </c:pt>
                  <c:pt idx="6532">
                    <c:v>Manufacturing Pharmaceuticals</c:v>
                  </c:pt>
                  <c:pt idx="6533">
                    <c:v>Media Digital</c:v>
                  </c:pt>
                  <c:pt idx="6534">
                    <c:v>Nonprofits</c:v>
                  </c:pt>
                  <c:pt idx="6535">
                    <c:v>Property Or Construction</c:v>
                  </c:pt>
                  <c:pt idx="6536">
                    <c:v>Nonprofits</c:v>
                  </c:pt>
                  <c:pt idx="6537">
                    <c:v>Property Or Construction</c:v>
                  </c:pt>
                  <c:pt idx="6538">
                    <c:v>Utilities Telecommunications</c:v>
                  </c:pt>
                  <c:pt idx="6539">
                    <c:v>Accounting Banking Finance</c:v>
                  </c:pt>
                  <c:pt idx="6540">
                    <c:v>Computing Or Tech</c:v>
                  </c:pt>
                  <c:pt idx="6541">
                    <c:v>Education PrimarySecondary</c:v>
                  </c:pt>
                  <c:pt idx="6542">
                    <c:v>Social Work</c:v>
                  </c:pt>
                  <c:pt idx="6543">
                    <c:v>Social Work</c:v>
                  </c:pt>
                  <c:pt idx="6544">
                    <c:v>Government And Public Administration</c:v>
                  </c:pt>
                  <c:pt idx="6545">
                    <c:v>Law</c:v>
                  </c:pt>
                  <c:pt idx="6546">
                    <c:v>Printing</c:v>
                  </c:pt>
                  <c:pt idx="6547">
                    <c:v>Accounting Banking Finance</c:v>
                  </c:pt>
                  <c:pt idx="6548">
                    <c:v>Computing Or Tech</c:v>
                  </c:pt>
                  <c:pt idx="6549">
                    <c:v>Engineering Or Manufacturing</c:v>
                  </c:pt>
                  <c:pt idx="6550">
                    <c:v>Government And Public Administration</c:v>
                  </c:pt>
                  <c:pt idx="6551">
                    <c:v>Health Care</c:v>
                  </c:pt>
                  <c:pt idx="6552">
                    <c:v>Market Research</c:v>
                  </c:pt>
                  <c:pt idx="6553">
                    <c:v>Media Digital</c:v>
                  </c:pt>
                  <c:pt idx="6554">
                    <c:v>Property Or Construction</c:v>
                  </c:pt>
                  <c:pt idx="6555">
                    <c:v>Social Work</c:v>
                  </c:pt>
                  <c:pt idx="6556">
                    <c:v>Education PrimarySecondary</c:v>
                  </c:pt>
                  <c:pt idx="6557">
                    <c:v>Nonprofits</c:v>
                  </c:pt>
                  <c:pt idx="6558">
                    <c:v>Computing Or Tech</c:v>
                  </c:pt>
                  <c:pt idx="6559">
                    <c:v>Government And Public Administration</c:v>
                  </c:pt>
                  <c:pt idx="6560">
                    <c:v>Accounting Banking Finance</c:v>
                  </c:pt>
                  <c:pt idx="6561">
                    <c:v>Business Or Consulting</c:v>
                  </c:pt>
                  <c:pt idx="6562">
                    <c:v>Computing Or Tech</c:v>
                  </c:pt>
                  <c:pt idx="6563">
                    <c:v>Engineering Or Manufacturing</c:v>
                  </c:pt>
                  <c:pt idx="6564">
                    <c:v>Government And Public Administration</c:v>
                  </c:pt>
                  <c:pt idx="6565">
                    <c:v>Property Or Construction</c:v>
                  </c:pt>
                  <c:pt idx="6566">
                    <c:v>Computing Or Tech</c:v>
                  </c:pt>
                  <c:pt idx="6567">
                    <c:v>Marketing Advertising Pr</c:v>
                  </c:pt>
                  <c:pt idx="6568">
                    <c:v>Education PrimarySecondary</c:v>
                  </c:pt>
                  <c:pt idx="6569">
                    <c:v>Property Or Construction</c:v>
                  </c:pt>
                  <c:pt idx="6570">
                    <c:v>Education Higher Education</c:v>
                  </c:pt>
                  <c:pt idx="6571">
                    <c:v>Engineering Or Manufacturing</c:v>
                  </c:pt>
                  <c:pt idx="6572">
                    <c:v>FoodQuick Service Restaurant Qsr</c:v>
                  </c:pt>
                  <c:pt idx="6573">
                    <c:v>Government And Public Administration</c:v>
                  </c:pt>
                  <c:pt idx="6574">
                    <c:v>Health Care</c:v>
                  </c:pt>
                  <c:pt idx="6575">
                    <c:v>Public Library</c:v>
                  </c:pt>
                  <c:pt idx="6576">
                    <c:v>Law</c:v>
                  </c:pt>
                  <c:pt idx="6577">
                    <c:v>Environmental Services</c:v>
                  </c:pt>
                  <c:pt idx="6578">
                    <c:v>Education Higher Education</c:v>
                  </c:pt>
                  <c:pt idx="6579">
                    <c:v>Health Care</c:v>
                  </c:pt>
                  <c:pt idx="6580">
                    <c:v>Nonprofits</c:v>
                  </c:pt>
                  <c:pt idx="6581">
                    <c:v>Recruitment Or Hr</c:v>
                  </c:pt>
                  <c:pt idx="6582">
                    <c:v>Computing Or Tech</c:v>
                  </c:pt>
                  <c:pt idx="6583">
                    <c:v>Education PrimarySecondary</c:v>
                  </c:pt>
                  <c:pt idx="6584">
                    <c:v>Health Care</c:v>
                  </c:pt>
                  <c:pt idx="6585">
                    <c:v>Law</c:v>
                  </c:pt>
                  <c:pt idx="6586">
                    <c:v>Marketing Advertising Pr</c:v>
                  </c:pt>
                  <c:pt idx="6587">
                    <c:v>Nonprofits</c:v>
                  </c:pt>
                  <c:pt idx="6588">
                    <c:v>Recruitment Or Hr</c:v>
                  </c:pt>
                  <c:pt idx="6589">
                    <c:v>Retail</c:v>
                  </c:pt>
                  <c:pt idx="6590">
                    <c:v>Unknown</c:v>
                  </c:pt>
                  <c:pt idx="6591">
                    <c:v>Writing And Journalism</c:v>
                  </c:pt>
                  <c:pt idx="6592">
                    <c:v>Education PrimarySecondary</c:v>
                  </c:pt>
                  <c:pt idx="6593">
                    <c:v>Computing Or Tech</c:v>
                  </c:pt>
                  <c:pt idx="6594">
                    <c:v>Accounting Banking Finance</c:v>
                  </c:pt>
                  <c:pt idx="6595">
                    <c:v>Nonprofits</c:v>
                  </c:pt>
                  <c:pt idx="6596">
                    <c:v>Nonprofits</c:v>
                  </c:pt>
                  <c:pt idx="6597">
                    <c:v>Public Library</c:v>
                  </c:pt>
                  <c:pt idx="6598">
                    <c:v>Law</c:v>
                  </c:pt>
                  <c:pt idx="6599">
                    <c:v>Retail</c:v>
                  </c:pt>
                  <c:pt idx="6600">
                    <c:v>Retail</c:v>
                  </c:pt>
                  <c:pt idx="6601">
                    <c:v>Business Or Consulting</c:v>
                  </c:pt>
                  <c:pt idx="6602">
                    <c:v>Engineering Or Manufacturing</c:v>
                  </c:pt>
                  <c:pt idx="6603">
                    <c:v>Health Care</c:v>
                  </c:pt>
                  <c:pt idx="6604">
                    <c:v>Marketing Advertising Pr</c:v>
                  </c:pt>
                  <c:pt idx="6605">
                    <c:v>Media Digital</c:v>
                  </c:pt>
                  <c:pt idx="6606">
                    <c:v>Education Higher Education</c:v>
                  </c:pt>
                  <c:pt idx="6607">
                    <c:v>Education PrimarySecondary</c:v>
                  </c:pt>
                  <c:pt idx="6608">
                    <c:v>Health Care</c:v>
                  </c:pt>
                  <c:pt idx="6609">
                    <c:v>Public Library</c:v>
                  </c:pt>
                  <c:pt idx="6610">
                    <c:v>Media Digital</c:v>
                  </c:pt>
                  <c:pt idx="6611">
                    <c:v>Publishing</c:v>
                  </c:pt>
                  <c:pt idx="6612">
                    <c:v>Government And Public Administration</c:v>
                  </c:pt>
                  <c:pt idx="6613">
                    <c:v>Business Or Consulting</c:v>
                  </c:pt>
                  <c:pt idx="6614">
                    <c:v>Military</c:v>
                  </c:pt>
                  <c:pt idx="6615">
                    <c:v>Entertainment</c:v>
                  </c:pt>
                  <c:pt idx="6616">
                    <c:v>Computing Or Tech</c:v>
                  </c:pt>
                  <c:pt idx="6617">
                    <c:v>Agriculture Or Forestry</c:v>
                  </c:pt>
                  <c:pt idx="6618">
                    <c:v>Education Higher Education</c:v>
                  </c:pt>
                  <c:pt idx="6619">
                    <c:v>Repair Facility For Heavy Duty Trucks</c:v>
                  </c:pt>
                  <c:pt idx="6620">
                    <c:v>Education PrimarySecondary</c:v>
                  </c:pt>
                  <c:pt idx="6621">
                    <c:v>Automotive Finance And Insurance</c:v>
                  </c:pt>
                  <c:pt idx="6622">
                    <c:v>Marketing Advertising Pr</c:v>
                  </c:pt>
                  <c:pt idx="6623">
                    <c:v>Accounting Banking Finance</c:v>
                  </c:pt>
                  <c:pt idx="6624">
                    <c:v>Defense Contracting</c:v>
                  </c:pt>
                  <c:pt idx="6625">
                    <c:v>Education Higher Education</c:v>
                  </c:pt>
                  <c:pt idx="6626">
                    <c:v>Education PrimarySecondary</c:v>
                  </c:pt>
                  <c:pt idx="6627">
                    <c:v>Engineering Or Manufacturing</c:v>
                  </c:pt>
                  <c:pt idx="6628">
                    <c:v>Environmental</c:v>
                  </c:pt>
                  <c:pt idx="6629">
                    <c:v>Government And Public Administration</c:v>
                  </c:pt>
                  <c:pt idx="6630">
                    <c:v>Health Care</c:v>
                  </c:pt>
                  <c:pt idx="6631">
                    <c:v>Law</c:v>
                  </c:pt>
                  <c:pt idx="6632">
                    <c:v>Libraries</c:v>
                  </c:pt>
                  <c:pt idx="6633">
                    <c:v>Marketing Advertising Pr</c:v>
                  </c:pt>
                  <c:pt idx="6634">
                    <c:v>Nonprofits</c:v>
                  </c:pt>
                  <c:pt idx="6635">
                    <c:v>Recruitment Or Hr</c:v>
                  </c:pt>
                  <c:pt idx="6636">
                    <c:v>Retail</c:v>
                  </c:pt>
                  <c:pt idx="6637">
                    <c:v>Education Higher Education</c:v>
                  </c:pt>
                  <c:pt idx="6638">
                    <c:v>Nonprofits</c:v>
                  </c:pt>
                  <c:pt idx="6639">
                    <c:v>Accounting Banking Finance</c:v>
                  </c:pt>
                  <c:pt idx="6640">
                    <c:v>Business Or Consulting</c:v>
                  </c:pt>
                  <c:pt idx="6641">
                    <c:v>Education Higher Education</c:v>
                  </c:pt>
                  <c:pt idx="6642">
                    <c:v>Government And Public Administration</c:v>
                  </c:pt>
                  <c:pt idx="6643">
                    <c:v>Marketing Advertising Pr</c:v>
                  </c:pt>
                  <c:pt idx="6644">
                    <c:v>Retail</c:v>
                  </c:pt>
                  <c:pt idx="6645">
                    <c:v>Education Higher Education</c:v>
                  </c:pt>
                  <c:pt idx="6646">
                    <c:v>Property Or Construction</c:v>
                  </c:pt>
                  <c:pt idx="6647">
                    <c:v>Nonprofits</c:v>
                  </c:pt>
                  <c:pt idx="6648">
                    <c:v>Accounting Banking Finance</c:v>
                  </c:pt>
                  <c:pt idx="6649">
                    <c:v>Health Care</c:v>
                  </c:pt>
                  <c:pt idx="6650">
                    <c:v>Business Or Consulting</c:v>
                  </c:pt>
                  <c:pt idx="6651">
                    <c:v>Health Care</c:v>
                  </c:pt>
                  <c:pt idx="6652">
                    <c:v>Marketing Advertising Pr</c:v>
                  </c:pt>
                  <c:pt idx="6653">
                    <c:v>Agriculture Or Forestry</c:v>
                  </c:pt>
                  <c:pt idx="6654">
                    <c:v>Health Care</c:v>
                  </c:pt>
                  <c:pt idx="6655">
                    <c:v>Social Work</c:v>
                  </c:pt>
                  <c:pt idx="6656">
                    <c:v>Fashion</c:v>
                  </c:pt>
                  <c:pt idx="6657">
                    <c:v>Nonprofits</c:v>
                  </c:pt>
                  <c:pt idx="6658">
                    <c:v>Property Or Construction</c:v>
                  </c:pt>
                  <c:pt idx="6659">
                    <c:v>Nonprofits</c:v>
                  </c:pt>
                  <c:pt idx="6660">
                    <c:v>Education Higher Education</c:v>
                  </c:pt>
                  <c:pt idx="6661">
                    <c:v>Nonprofits</c:v>
                  </c:pt>
                  <c:pt idx="6662">
                    <c:v>Engineering Or Manufacturing</c:v>
                  </c:pt>
                  <c:pt idx="6663">
                    <c:v>Engineering Or Manufacturing</c:v>
                  </c:pt>
                  <c:pt idx="6664">
                    <c:v>Health Care</c:v>
                  </c:pt>
                  <c:pt idx="6665">
                    <c:v>Retail</c:v>
                  </c:pt>
                  <c:pt idx="6666">
                    <c:v>Business Or Consulting</c:v>
                  </c:pt>
                  <c:pt idx="6667">
                    <c:v>Accounting Banking Finance</c:v>
                  </c:pt>
                  <c:pt idx="6668">
                    <c:v>Agriculture Or Forestry</c:v>
                  </c:pt>
                  <c:pt idx="6669">
                    <c:v>Summer Camp</c:v>
                  </c:pt>
                  <c:pt idx="6670">
                    <c:v>Utilities Telecommunications</c:v>
                  </c:pt>
                  <c:pt idx="6671">
                    <c:v>Health Care</c:v>
                  </c:pt>
                  <c:pt idx="6672">
                    <c:v>Engineering Or Manufacturing</c:v>
                  </c:pt>
                  <c:pt idx="6673">
                    <c:v>Computing Or Tech</c:v>
                  </c:pt>
                  <c:pt idx="6674">
                    <c:v>Engineering Or Manufacturing</c:v>
                  </c:pt>
                  <c:pt idx="6675">
                    <c:v>Manufacturing</c:v>
                  </c:pt>
                  <c:pt idx="6676">
                    <c:v>Sales</c:v>
                  </c:pt>
                  <c:pt idx="6677">
                    <c:v>Hospitality Events</c:v>
                  </c:pt>
                  <c:pt idx="6678">
                    <c:v>Education PrimarySecondary</c:v>
                  </c:pt>
                  <c:pt idx="6679">
                    <c:v>Education Higher Education</c:v>
                  </c:pt>
                  <c:pt idx="6680">
                    <c:v>Government And Public Administration</c:v>
                  </c:pt>
                  <c:pt idx="6681">
                    <c:v>Nonprofits</c:v>
                  </c:pt>
                  <c:pt idx="6682">
                    <c:v>Accounting Banking Finance</c:v>
                  </c:pt>
                  <c:pt idx="6683">
                    <c:v>Environmental Restoration</c:v>
                  </c:pt>
                  <c:pt idx="6684">
                    <c:v>Government And Public Administration</c:v>
                  </c:pt>
                  <c:pt idx="6685">
                    <c:v>Engineering Or Manufacturing</c:v>
                  </c:pt>
                  <c:pt idx="6686">
                    <c:v>Insurance</c:v>
                  </c:pt>
                  <c:pt idx="6687">
                    <c:v>Pharmaceuticals</c:v>
                  </c:pt>
                  <c:pt idx="6688">
                    <c:v>Recruitment Or Hr</c:v>
                  </c:pt>
                  <c:pt idx="6689">
                    <c:v>Computing Or Tech</c:v>
                  </c:pt>
                  <c:pt idx="6690">
                    <c:v>Accounting Banking Finance</c:v>
                  </c:pt>
                  <c:pt idx="6691">
                    <c:v>Computing Or Tech</c:v>
                  </c:pt>
                  <c:pt idx="6692">
                    <c:v>Education Higher Education</c:v>
                  </c:pt>
                  <c:pt idx="6693">
                    <c:v>Education PrimarySecondary</c:v>
                  </c:pt>
                  <c:pt idx="6694">
                    <c:v>Engineering Or Manufacturing</c:v>
                  </c:pt>
                  <c:pt idx="6695">
                    <c:v>Government And Public Administration</c:v>
                  </c:pt>
                  <c:pt idx="6696">
                    <c:v>Nonprofits</c:v>
                  </c:pt>
                  <c:pt idx="6697">
                    <c:v>Nonprofits</c:v>
                  </c:pt>
                  <c:pt idx="6698">
                    <c:v>Education PrimarySecondary</c:v>
                  </c:pt>
                  <c:pt idx="6699">
                    <c:v>Accounting Banking Finance</c:v>
                  </c:pt>
                  <c:pt idx="6700">
                    <c:v>Government And Public Administration</c:v>
                  </c:pt>
                  <c:pt idx="6701">
                    <c:v>Insurance</c:v>
                  </c:pt>
                  <c:pt idx="6702">
                    <c:v>Recruitment Or Hr</c:v>
                  </c:pt>
                  <c:pt idx="6703">
                    <c:v>Accounting Banking Finance</c:v>
                  </c:pt>
                  <c:pt idx="6704">
                    <c:v>Insurance</c:v>
                  </c:pt>
                  <c:pt idx="6705">
                    <c:v>Property Or Construction</c:v>
                  </c:pt>
                  <c:pt idx="6706">
                    <c:v>Education Higher Education</c:v>
                  </c:pt>
                  <c:pt idx="6707">
                    <c:v>Health Care</c:v>
                  </c:pt>
                  <c:pt idx="6708">
                    <c:v>Libraries</c:v>
                  </c:pt>
                  <c:pt idx="6709">
                    <c:v>Engineering Or Manufacturing</c:v>
                  </c:pt>
                  <c:pt idx="6710">
                    <c:v>Computing Or Tech</c:v>
                  </c:pt>
                  <c:pt idx="6711">
                    <c:v>Media Digital</c:v>
                  </c:pt>
                  <c:pt idx="6712">
                    <c:v>Education PrimarySecondary</c:v>
                  </c:pt>
                  <c:pt idx="6713">
                    <c:v>Health Care</c:v>
                  </c:pt>
                  <c:pt idx="6714">
                    <c:v>Museums Archives Not Sure Where This Would Fall</c:v>
                  </c:pt>
                  <c:pt idx="6715">
                    <c:v>Health Care</c:v>
                  </c:pt>
                  <c:pt idx="6716">
                    <c:v>Nonprofits</c:v>
                  </c:pt>
                  <c:pt idx="6717">
                    <c:v>Computing Or Tech</c:v>
                  </c:pt>
                  <c:pt idx="6718">
                    <c:v>Engineering Or Manufacturing</c:v>
                  </c:pt>
                  <c:pt idx="6719">
                    <c:v>Hospitality Events</c:v>
                  </c:pt>
                  <c:pt idx="6720">
                    <c:v>Nonprofits</c:v>
                  </c:pt>
                  <c:pt idx="6721">
                    <c:v>Computing Or Tech</c:v>
                  </c:pt>
                  <c:pt idx="6722">
                    <c:v>Engineering Or Manufacturing</c:v>
                  </c:pt>
                  <c:pt idx="6723">
                    <c:v>Government And Public Administration</c:v>
                  </c:pt>
                  <c:pt idx="6724">
                    <c:v>Accounting Banking Finance</c:v>
                  </c:pt>
                  <c:pt idx="6725">
                    <c:v>Education Higher Education</c:v>
                  </c:pt>
                  <c:pt idx="6726">
                    <c:v>Education PrimarySecondary</c:v>
                  </c:pt>
                  <c:pt idx="6727">
                    <c:v>Engineering Or Manufacturing</c:v>
                  </c:pt>
                  <c:pt idx="6728">
                    <c:v>Sales</c:v>
                  </c:pt>
                  <c:pt idx="6729">
                    <c:v>Engineering Or Manufacturing</c:v>
                  </c:pt>
                  <c:pt idx="6730">
                    <c:v>Landed Estate</c:v>
                  </c:pt>
                  <c:pt idx="6731">
                    <c:v>Engineering Or Manufacturing</c:v>
                  </c:pt>
                  <c:pt idx="6732">
                    <c:v>Warehouse</c:v>
                  </c:pt>
                  <c:pt idx="6733">
                    <c:v>Engineering Or Manufacturing</c:v>
                  </c:pt>
                  <c:pt idx="6734">
                    <c:v>Education PrimarySecondary</c:v>
                  </c:pt>
                  <c:pt idx="6735">
                    <c:v>Education PrimarySecondary</c:v>
                  </c:pt>
                  <c:pt idx="6736">
                    <c:v>Engineering Or Manufacturing</c:v>
                  </c:pt>
                  <c:pt idx="6737">
                    <c:v>Art Design</c:v>
                  </c:pt>
                  <c:pt idx="6738">
                    <c:v>Computing Or Tech</c:v>
                  </c:pt>
                  <c:pt idx="6739">
                    <c:v>Education PrimarySecondary</c:v>
                  </c:pt>
                  <c:pt idx="6740">
                    <c:v>Marketing Advertising Pr</c:v>
                  </c:pt>
                  <c:pt idx="6741">
                    <c:v>Nonprofits</c:v>
                  </c:pt>
                  <c:pt idx="6742">
                    <c:v>Accounting Banking Finance</c:v>
                  </c:pt>
                  <c:pt idx="6743">
                    <c:v>Computing Or Tech</c:v>
                  </c:pt>
                  <c:pt idx="6744">
                    <c:v>Health Care</c:v>
                  </c:pt>
                  <c:pt idx="6745">
                    <c:v>Insurance</c:v>
                  </c:pt>
                  <c:pt idx="6746">
                    <c:v>Leisure Sport Tourism</c:v>
                  </c:pt>
                  <c:pt idx="6747">
                    <c:v>Media Digital</c:v>
                  </c:pt>
                  <c:pt idx="6748">
                    <c:v>Retail</c:v>
                  </c:pt>
                  <c:pt idx="6749">
                    <c:v>Sales</c:v>
                  </c:pt>
                  <c:pt idx="6750">
                    <c:v>Engineering Or Manufacturing</c:v>
                  </c:pt>
                  <c:pt idx="6751">
                    <c:v>Accounting Banking Finance</c:v>
                  </c:pt>
                  <c:pt idx="6752">
                    <c:v>Education Higher Education</c:v>
                  </c:pt>
                  <c:pt idx="6753">
                    <c:v>Education Higher Education</c:v>
                  </c:pt>
                  <c:pt idx="6754">
                    <c:v>Computing Or Tech</c:v>
                  </c:pt>
                  <c:pt idx="6755">
                    <c:v>Sales</c:v>
                  </c:pt>
                  <c:pt idx="6756">
                    <c:v>Computing Or Tech</c:v>
                  </c:pt>
                  <c:pt idx="6757">
                    <c:v>Education Higher Education</c:v>
                  </c:pt>
                  <c:pt idx="6758">
                    <c:v>Law</c:v>
                  </c:pt>
                  <c:pt idx="6759">
                    <c:v>Manufacturing</c:v>
                  </c:pt>
                  <c:pt idx="6760">
                    <c:v>Accounting Banking Finance</c:v>
                  </c:pt>
                  <c:pt idx="6761">
                    <c:v>Computing Or Tech</c:v>
                  </c:pt>
                  <c:pt idx="6762">
                    <c:v>Health Care</c:v>
                  </c:pt>
                  <c:pt idx="6763">
                    <c:v>Business Or Consulting</c:v>
                  </c:pt>
                  <c:pt idx="6764">
                    <c:v>Computing Or Tech</c:v>
                  </c:pt>
                  <c:pt idx="6765">
                    <c:v>Education Higher Education</c:v>
                  </c:pt>
                  <c:pt idx="6766">
                    <c:v>Government And Public Administration</c:v>
                  </c:pt>
                  <c:pt idx="6767">
                    <c:v>Information Services</c:v>
                  </c:pt>
                  <c:pt idx="6768">
                    <c:v>Insurance</c:v>
                  </c:pt>
                  <c:pt idx="6769">
                    <c:v>Media Digital</c:v>
                  </c:pt>
                  <c:pt idx="6770">
                    <c:v>Nonprofits</c:v>
                  </c:pt>
                  <c:pt idx="6771">
                    <c:v>Translation</c:v>
                  </c:pt>
                  <c:pt idx="6772">
                    <c:v>Transport Or Logistics</c:v>
                  </c:pt>
                  <c:pt idx="6773">
                    <c:v>Utilities Telecommunications</c:v>
                  </c:pt>
                  <c:pt idx="6774">
                    <c:v>Education Higher Education</c:v>
                  </c:pt>
                  <c:pt idx="6775">
                    <c:v>Government And Public Administration</c:v>
                  </c:pt>
                  <c:pt idx="6776">
                    <c:v>Government And Public Administration</c:v>
                  </c:pt>
                  <c:pt idx="6777">
                    <c:v>Government And Public Administration</c:v>
                  </c:pt>
                  <c:pt idx="6778">
                    <c:v>Retail</c:v>
                  </c:pt>
                  <c:pt idx="6779">
                    <c:v>Accounting Banking Finance</c:v>
                  </c:pt>
                  <c:pt idx="6780">
                    <c:v>Computing Or Tech</c:v>
                  </c:pt>
                  <c:pt idx="6781">
                    <c:v>Recruitment Or Hr</c:v>
                  </c:pt>
                  <c:pt idx="6782">
                    <c:v>Computing Or Tech</c:v>
                  </c:pt>
                  <c:pt idx="6783">
                    <c:v>Computing Or Tech</c:v>
                  </c:pt>
                  <c:pt idx="6784">
                    <c:v>Education PrimarySecondary</c:v>
                  </c:pt>
                  <c:pt idx="6785">
                    <c:v>Engineering Or Manufacturing</c:v>
                  </c:pt>
                  <c:pt idx="6786">
                    <c:v>Fintech</c:v>
                  </c:pt>
                  <c:pt idx="6787">
                    <c:v>Childcare 05 So Does Not Come Under Primary Education</c:v>
                  </c:pt>
                  <c:pt idx="6788">
                    <c:v>Engineering Or Manufacturing</c:v>
                  </c:pt>
                  <c:pt idx="6789">
                    <c:v>Computing Or Tech</c:v>
                  </c:pt>
                  <c:pt idx="6790">
                    <c:v>Engineering Or Manufacturing</c:v>
                  </c:pt>
                  <c:pt idx="6791">
                    <c:v>Real Estate Housing</c:v>
                  </c:pt>
                  <c:pt idx="6792">
                    <c:v>Media Digital</c:v>
                  </c:pt>
                  <c:pt idx="6793">
                    <c:v>Computing Or Tech</c:v>
                  </c:pt>
                  <c:pt idx="6794">
                    <c:v>Computing Or Tech</c:v>
                  </c:pt>
                  <c:pt idx="6795">
                    <c:v>Retail</c:v>
                  </c:pt>
                  <c:pt idx="6796">
                    <c:v>Hospitality Events</c:v>
                  </c:pt>
                  <c:pt idx="6797">
                    <c:v>Engineering Or Manufacturing</c:v>
                  </c:pt>
                  <c:pt idx="6798">
                    <c:v>Accounting Banking Finance</c:v>
                  </c:pt>
                  <c:pt idx="6799">
                    <c:v>Business Or Consulting</c:v>
                  </c:pt>
                  <c:pt idx="6800">
                    <c:v>Computing Or Tech</c:v>
                  </c:pt>
                  <c:pt idx="6801">
                    <c:v>Law</c:v>
                  </c:pt>
                  <c:pt idx="6802">
                    <c:v>Nonprofits</c:v>
                  </c:pt>
                  <c:pt idx="6803">
                    <c:v>Retail</c:v>
                  </c:pt>
                  <c:pt idx="6804">
                    <c:v>Academic Publishing</c:v>
                  </c:pt>
                  <c:pt idx="6805">
                    <c:v>Education Higher Education</c:v>
                  </c:pt>
                  <c:pt idx="6806">
                    <c:v>Nonprofits</c:v>
                  </c:pt>
                  <c:pt idx="6807">
                    <c:v>Veterinary</c:v>
                  </c:pt>
                  <c:pt idx="6808">
                    <c:v>Academic Research</c:v>
                  </c:pt>
                  <c:pt idx="6809">
                    <c:v>Accounting Banking Finance</c:v>
                  </c:pt>
                  <c:pt idx="6810">
                    <c:v>Agriculture Or Forestry</c:v>
                  </c:pt>
                  <c:pt idx="6811">
                    <c:v>Art Design</c:v>
                  </c:pt>
                  <c:pt idx="6812">
                    <c:v>Business Or Consulting</c:v>
                  </c:pt>
                  <c:pt idx="6813">
                    <c:v>Computing Or Tech</c:v>
                  </c:pt>
                  <c:pt idx="6814">
                    <c:v>Consulting</c:v>
                  </c:pt>
                  <c:pt idx="6815">
                    <c:v>Education Higher Education</c:v>
                  </c:pt>
                  <c:pt idx="6816">
                    <c:v>Education PrimarySecondary</c:v>
                  </c:pt>
                  <c:pt idx="6817">
                    <c:v>Entertainment</c:v>
                  </c:pt>
                  <c:pt idx="6818">
                    <c:v>Executive Search</c:v>
                  </c:pt>
                  <c:pt idx="6819">
                    <c:v>Fintech</c:v>
                  </c:pt>
                  <c:pt idx="6820">
                    <c:v>Government And Public Administration</c:v>
                  </c:pt>
                  <c:pt idx="6821">
                    <c:v>Health Care</c:v>
                  </c:pt>
                  <c:pt idx="6822">
                    <c:v>Hospitality Events</c:v>
                  </c:pt>
                  <c:pt idx="6823">
                    <c:v>Insurance</c:v>
                  </c:pt>
                  <c:pt idx="6824">
                    <c:v>Law</c:v>
                  </c:pt>
                  <c:pt idx="6825">
                    <c:v>Market Research</c:v>
                  </c:pt>
                  <c:pt idx="6826">
                    <c:v>Marketing Advertising Pr</c:v>
                  </c:pt>
                  <c:pt idx="6827">
                    <c:v>Media Digital</c:v>
                  </c:pt>
                  <c:pt idx="6828">
                    <c:v>Nonprofits</c:v>
                  </c:pt>
                  <c:pt idx="6829">
                    <c:v>Pharma</c:v>
                  </c:pt>
                  <c:pt idx="6830">
                    <c:v>Political Campaigning</c:v>
                  </c:pt>
                  <c:pt idx="6831">
                    <c:v>Publishing</c:v>
                  </c:pt>
                  <c:pt idx="6832">
                    <c:v>Recruitment Or Hr</c:v>
                  </c:pt>
                  <c:pt idx="6833">
                    <c:v>Retail</c:v>
                  </c:pt>
                  <c:pt idx="6834">
                    <c:v>Sales</c:v>
                  </c:pt>
                  <c:pt idx="6835">
                    <c:v>Science Research</c:v>
                  </c:pt>
                  <c:pt idx="6836">
                    <c:v>Social Work</c:v>
                  </c:pt>
                  <c:pt idx="6837">
                    <c:v>Tailoring Service</c:v>
                  </c:pt>
                  <c:pt idx="6838">
                    <c:v>Transport Or Logistics</c:v>
                  </c:pt>
                  <c:pt idx="6839">
                    <c:v>Unknown</c:v>
                  </c:pt>
                  <c:pt idx="6840">
                    <c:v>Utilities Telecommunications</c:v>
                  </c:pt>
                  <c:pt idx="6841">
                    <c:v>Wine Wholesale</c:v>
                  </c:pt>
                  <c:pt idx="6842">
                    <c:v>Business Or Consulting</c:v>
                  </c:pt>
                  <c:pt idx="6843">
                    <c:v>Business Or Consulting</c:v>
                  </c:pt>
                  <c:pt idx="6844">
                    <c:v>Engineering Or Manufacturing</c:v>
                  </c:pt>
                  <c:pt idx="6845">
                    <c:v>Education Higher Education</c:v>
                  </c:pt>
                  <c:pt idx="6846">
                    <c:v>Health Care</c:v>
                  </c:pt>
                  <c:pt idx="6847">
                    <c:v>Nonprofits</c:v>
                  </c:pt>
                  <c:pt idx="6848">
                    <c:v>Nonprofits</c:v>
                  </c:pt>
                  <c:pt idx="6849">
                    <c:v>Media Digital</c:v>
                  </c:pt>
                  <c:pt idx="6850">
                    <c:v>Nonprofits</c:v>
                  </c:pt>
                  <c:pt idx="6851">
                    <c:v>Computing Or Tech</c:v>
                  </c:pt>
                  <c:pt idx="6852">
                    <c:v>Insurance</c:v>
                  </c:pt>
                  <c:pt idx="6853">
                    <c:v>Health Care</c:v>
                  </c:pt>
                  <c:pt idx="6854">
                    <c:v>Marketing Advertising Pr</c:v>
                  </c:pt>
                  <c:pt idx="6855">
                    <c:v>Information ServicesLibraries</c:v>
                  </c:pt>
                  <c:pt idx="6856">
                    <c:v>Accounting Banking Finance</c:v>
                  </c:pt>
                  <c:pt idx="6857">
                    <c:v>Computing Or Tech</c:v>
                  </c:pt>
                  <c:pt idx="6858">
                    <c:v>Engineering Or Manufacturing</c:v>
                  </c:pt>
                  <c:pt idx="6859">
                    <c:v>Scientific RD</c:v>
                  </c:pt>
                  <c:pt idx="6860">
                    <c:v>Retail</c:v>
                  </c:pt>
                  <c:pt idx="6861">
                    <c:v>Recruitment Or Hr</c:v>
                  </c:pt>
                  <c:pt idx="6862">
                    <c:v>Academic Publishing</c:v>
                  </c:pt>
                  <c:pt idx="6863">
                    <c:v>Accounting Banking Finance</c:v>
                  </c:pt>
                  <c:pt idx="6864">
                    <c:v>Art Design</c:v>
                  </c:pt>
                  <c:pt idx="6865">
                    <c:v>Business Or Consulting</c:v>
                  </c:pt>
                  <c:pt idx="6866">
                    <c:v>Computing Or Tech</c:v>
                  </c:pt>
                  <c:pt idx="6867">
                    <c:v>Education Higher Education</c:v>
                  </c:pt>
                  <c:pt idx="6868">
                    <c:v>Education PrimarySecondary</c:v>
                  </c:pt>
                  <c:pt idx="6869">
                    <c:v>Engineering Or Manufacturing</c:v>
                  </c:pt>
                  <c:pt idx="6870">
                    <c:v>Entertainment</c:v>
                  </c:pt>
                  <c:pt idx="6871">
                    <c:v>Government And Public Administration</c:v>
                  </c:pt>
                  <c:pt idx="6872">
                    <c:v>Health Care</c:v>
                  </c:pt>
                  <c:pt idx="6873">
                    <c:v>Hospitality Events</c:v>
                  </c:pt>
                  <c:pt idx="6874">
                    <c:v>Labor</c:v>
                  </c:pt>
                  <c:pt idx="6875">
                    <c:v>Law</c:v>
                  </c:pt>
                  <c:pt idx="6876">
                    <c:v>Marketing Advertising Pr</c:v>
                  </c:pt>
                  <c:pt idx="6877">
                    <c:v>Media Digital</c:v>
                  </c:pt>
                  <c:pt idx="6878">
                    <c:v>Nonprofits</c:v>
                  </c:pt>
                  <c:pt idx="6879">
                    <c:v>Recruitment Or Hr</c:v>
                  </c:pt>
                  <c:pt idx="6880">
                    <c:v>Retail</c:v>
                  </c:pt>
                  <c:pt idx="6881">
                    <c:v>Sales</c:v>
                  </c:pt>
                  <c:pt idx="6882">
                    <c:v>Social Work</c:v>
                  </c:pt>
                  <c:pt idx="6883">
                    <c:v>Transport Or Logistics</c:v>
                  </c:pt>
                  <c:pt idx="6884">
                    <c:v>Law</c:v>
                  </c:pt>
                  <c:pt idx="6885">
                    <c:v>Education Higher Education</c:v>
                  </c:pt>
                  <c:pt idx="6886">
                    <c:v>Government And Public Administration</c:v>
                  </c:pt>
                  <c:pt idx="6887">
                    <c:v>Nonprofits</c:v>
                  </c:pt>
                  <c:pt idx="6888">
                    <c:v>Recruitment Or Hr</c:v>
                  </c:pt>
                  <c:pt idx="6889">
                    <c:v>Education PrimarySecondary</c:v>
                  </c:pt>
                  <c:pt idx="6890">
                    <c:v>Health Care</c:v>
                  </c:pt>
                  <c:pt idx="6891">
                    <c:v>Law</c:v>
                  </c:pt>
                  <c:pt idx="6892">
                    <c:v>Retail</c:v>
                  </c:pt>
                  <c:pt idx="6893">
                    <c:v>Nonprofits</c:v>
                  </c:pt>
                  <c:pt idx="6894">
                    <c:v>Education PrimarySecondary</c:v>
                  </c:pt>
                  <c:pt idx="6895">
                    <c:v>Engineering Or Manufacturing</c:v>
                  </c:pt>
                  <c:pt idx="6896">
                    <c:v>Health Care</c:v>
                  </c:pt>
                  <c:pt idx="6897">
                    <c:v>Nonprofits</c:v>
                  </c:pt>
                  <c:pt idx="6898">
                    <c:v>Accounting Banking Finance</c:v>
                  </c:pt>
                  <c:pt idx="6899">
                    <c:v>Health Care</c:v>
                  </c:pt>
                  <c:pt idx="6900">
                    <c:v>Computing Or Tech</c:v>
                  </c:pt>
                  <c:pt idx="6901">
                    <c:v>Computing Or Tech</c:v>
                  </c:pt>
                  <c:pt idx="6902">
                    <c:v>Government And Public Administration</c:v>
                  </c:pt>
                  <c:pt idx="6903">
                    <c:v>Health Care</c:v>
                  </c:pt>
                  <c:pt idx="6904">
                    <c:v>Insurance</c:v>
                  </c:pt>
                  <c:pt idx="6905">
                    <c:v>Accounting Banking Finance</c:v>
                  </c:pt>
                  <c:pt idx="6906">
                    <c:v>Computing Or Tech</c:v>
                  </c:pt>
                  <c:pt idx="6907">
                    <c:v>Education Higher Education</c:v>
                  </c:pt>
                  <c:pt idx="6908">
                    <c:v>Education PrimarySecondary</c:v>
                  </c:pt>
                  <c:pt idx="6909">
                    <c:v>Engineering Or Manufacturing</c:v>
                  </c:pt>
                  <c:pt idx="6910">
                    <c:v>Government And Public Administration</c:v>
                  </c:pt>
                  <c:pt idx="6911">
                    <c:v>Health Care</c:v>
                  </c:pt>
                  <c:pt idx="6912">
                    <c:v>Education Higher Education</c:v>
                  </c:pt>
                  <c:pt idx="6913">
                    <c:v>Nonprofits</c:v>
                  </c:pt>
                  <c:pt idx="6914">
                    <c:v>Libraries</c:v>
                  </c:pt>
                  <c:pt idx="6915">
                    <c:v>Computing Or Tech</c:v>
                  </c:pt>
                  <c:pt idx="6916">
                    <c:v>Engineering Or Manufacturing</c:v>
                  </c:pt>
                  <c:pt idx="6917">
                    <c:v>Marketing Advertising Pr</c:v>
                  </c:pt>
                  <c:pt idx="6918">
                    <c:v>Accounting Banking Finance</c:v>
                  </c:pt>
                  <c:pt idx="6919">
                    <c:v>Analytical Chemistry</c:v>
                  </c:pt>
                  <c:pt idx="6920">
                    <c:v>Art Design</c:v>
                  </c:pt>
                  <c:pt idx="6921">
                    <c:v>Business Or Consulting</c:v>
                  </c:pt>
                  <c:pt idx="6922">
                    <c:v>Computing Or Tech</c:v>
                  </c:pt>
                  <c:pt idx="6923">
                    <c:v>Education Higher Education</c:v>
                  </c:pt>
                  <c:pt idx="6924">
                    <c:v>Education PrimarySecondary</c:v>
                  </c:pt>
                  <c:pt idx="6925">
                    <c:v>ELearning</c:v>
                  </c:pt>
                  <c:pt idx="6926">
                    <c:v>Engineering Or Manufacturing</c:v>
                  </c:pt>
                  <c:pt idx="6927">
                    <c:v>Government And Public Administration</c:v>
                  </c:pt>
                  <c:pt idx="6928">
                    <c:v>Health Care</c:v>
                  </c:pt>
                  <c:pt idx="6929">
                    <c:v>Hospitality Events</c:v>
                  </c:pt>
                  <c:pt idx="6930">
                    <c:v>Insurance</c:v>
                  </c:pt>
                  <c:pt idx="6931">
                    <c:v>Law</c:v>
                  </c:pt>
                  <c:pt idx="6932">
                    <c:v>Libraries</c:v>
                  </c:pt>
                  <c:pt idx="6933">
                    <c:v>Library</c:v>
                  </c:pt>
                  <c:pt idx="6934">
                    <c:v>Marketing Advertising Pr</c:v>
                  </c:pt>
                  <c:pt idx="6935">
                    <c:v>Media Digital</c:v>
                  </c:pt>
                  <c:pt idx="6936">
                    <c:v>Nonprofits</c:v>
                  </c:pt>
                  <c:pt idx="6937">
                    <c:v>Office Admin</c:v>
                  </c:pt>
                  <c:pt idx="6938">
                    <c:v>Recruitment Or Hr</c:v>
                  </c:pt>
                  <c:pt idx="6939">
                    <c:v>Sales</c:v>
                  </c:pt>
                  <c:pt idx="6940">
                    <c:v>Science Research Biology</c:v>
                  </c:pt>
                  <c:pt idx="6941">
                    <c:v>Social Work</c:v>
                  </c:pt>
                  <c:pt idx="6942">
                    <c:v>Utilities Telecommunications</c:v>
                  </c:pt>
                  <c:pt idx="6943">
                    <c:v>Agriculture Or Forestry</c:v>
                  </c:pt>
                  <c:pt idx="6944">
                    <c:v>Engineering Or Manufacturing</c:v>
                  </c:pt>
                  <c:pt idx="6945">
                    <c:v>Health Care</c:v>
                  </c:pt>
                  <c:pt idx="6946">
                    <c:v>Property Or Construction</c:v>
                  </c:pt>
                  <c:pt idx="6947">
                    <c:v>Law</c:v>
                  </c:pt>
                  <c:pt idx="6948">
                    <c:v>Education PrimarySecondary</c:v>
                  </c:pt>
                  <c:pt idx="6949">
                    <c:v>Health Care</c:v>
                  </c:pt>
                  <c:pt idx="6950">
                    <c:v>Nonprofits</c:v>
                  </c:pt>
                  <c:pt idx="6951">
                    <c:v>Accounting Banking Finance</c:v>
                  </c:pt>
                  <c:pt idx="6952">
                    <c:v>Computing Or Tech</c:v>
                  </c:pt>
                  <c:pt idx="6953">
                    <c:v>Education Higher Education</c:v>
                  </c:pt>
                  <c:pt idx="6954">
                    <c:v>Education MuseumPublic Outreach</c:v>
                  </c:pt>
                  <c:pt idx="6955">
                    <c:v>Government And Public Administration</c:v>
                  </c:pt>
                  <c:pt idx="6956">
                    <c:v>Health Care</c:v>
                  </c:pt>
                  <c:pt idx="6957">
                    <c:v>Marketing Advertising Pr</c:v>
                  </c:pt>
                  <c:pt idx="6958">
                    <c:v>Nonprofits</c:v>
                  </c:pt>
                  <c:pt idx="6959">
                    <c:v>Computing Or Tech</c:v>
                  </c:pt>
                  <c:pt idx="6960">
                    <c:v>Nonprofits</c:v>
                  </c:pt>
                  <c:pt idx="6961">
                    <c:v>Accounting Banking Finance</c:v>
                  </c:pt>
                  <c:pt idx="6962">
                    <c:v>Agriculture Or Forestry</c:v>
                  </c:pt>
                  <c:pt idx="6963">
                    <c:v>Animal Care</c:v>
                  </c:pt>
                  <c:pt idx="6964">
                    <c:v>Art Design</c:v>
                  </c:pt>
                  <c:pt idx="6965">
                    <c:v>Biomedical Research</c:v>
                  </c:pt>
                  <c:pt idx="6966">
                    <c:v>Computing Or Tech</c:v>
                  </c:pt>
                  <c:pt idx="6967">
                    <c:v>Construction</c:v>
                  </c:pt>
                  <c:pt idx="6968">
                    <c:v>Cosmetology</c:v>
                  </c:pt>
                  <c:pt idx="6969">
                    <c:v>Education Higher Education</c:v>
                  </c:pt>
                  <c:pt idx="6970">
                    <c:v>Education PrimarySecondary</c:v>
                  </c:pt>
                  <c:pt idx="6971">
                    <c:v>Engineering Or Manufacturing</c:v>
                  </c:pt>
                  <c:pt idx="6972">
                    <c:v>Government And Public Administration</c:v>
                  </c:pt>
                  <c:pt idx="6973">
                    <c:v>Health Care</c:v>
                  </c:pt>
                  <c:pt idx="6974">
                    <c:v>Hospitality Events</c:v>
                  </c:pt>
                  <c:pt idx="6975">
                    <c:v>Insurance</c:v>
                  </c:pt>
                  <c:pt idx="6976">
                    <c:v>Law</c:v>
                  </c:pt>
                  <c:pt idx="6977">
                    <c:v>Marketing Advertising Pr</c:v>
                  </c:pt>
                  <c:pt idx="6978">
                    <c:v>Media Digital</c:v>
                  </c:pt>
                  <c:pt idx="6979">
                    <c:v>Nonprofits</c:v>
                  </c:pt>
                  <c:pt idx="6980">
                    <c:v>Retail</c:v>
                  </c:pt>
                  <c:pt idx="6981">
                    <c:v>Transport Or Logistics</c:v>
                  </c:pt>
                  <c:pt idx="6982">
                    <c:v>Education Higher Education</c:v>
                  </c:pt>
                  <c:pt idx="6983">
                    <c:v>Insurance</c:v>
                  </c:pt>
                  <c:pt idx="6984">
                    <c:v>Insurance</c:v>
                  </c:pt>
                  <c:pt idx="6985">
                    <c:v>Government And Public Administration</c:v>
                  </c:pt>
                  <c:pt idx="6986">
                    <c:v>Nonprofits</c:v>
                  </c:pt>
                  <c:pt idx="6987">
                    <c:v>Administration In Mlm</c:v>
                  </c:pt>
                  <c:pt idx="6988">
                    <c:v>Computing Or Tech</c:v>
                  </c:pt>
                  <c:pt idx="6989">
                    <c:v>Education Higher Education</c:v>
                  </c:pt>
                  <c:pt idx="6990">
                    <c:v>Education PrimarySecondary</c:v>
                  </c:pt>
                  <c:pt idx="6991">
                    <c:v>Engineering Or Manufacturing</c:v>
                  </c:pt>
                  <c:pt idx="6992">
                    <c:v>Government And Public Administration</c:v>
                  </c:pt>
                  <c:pt idx="6993">
                    <c:v>Marketing Advertising Pr</c:v>
                  </c:pt>
                  <c:pt idx="6994">
                    <c:v>Transport Or Logistics</c:v>
                  </c:pt>
                  <c:pt idx="6995">
                    <c:v>Oil Gas</c:v>
                  </c:pt>
                  <c:pt idx="6996">
                    <c:v>Accounting Banking Finance</c:v>
                  </c:pt>
                  <c:pt idx="6997">
                    <c:v>Education Higher Education</c:v>
                  </c:pt>
                  <c:pt idx="6998">
                    <c:v>Education Higher Education</c:v>
                  </c:pt>
                  <c:pt idx="6999">
                    <c:v>Computing Or Tech</c:v>
                  </c:pt>
                  <c:pt idx="7000">
                    <c:v>Education Higher Education</c:v>
                  </c:pt>
                  <c:pt idx="7001">
                    <c:v>Engineering Or Manufacturing</c:v>
                  </c:pt>
                  <c:pt idx="7002">
                    <c:v>Government And Public Administration</c:v>
                  </c:pt>
                  <c:pt idx="7003">
                    <c:v>Health Care</c:v>
                  </c:pt>
                  <c:pt idx="7004">
                    <c:v>Marketing Advertising Pr</c:v>
                  </c:pt>
                  <c:pt idx="7005">
                    <c:v>Nonprofits</c:v>
                  </c:pt>
                  <c:pt idx="7006">
                    <c:v>Pharma Medical Device Design And Manufacturing</c:v>
                  </c:pt>
                  <c:pt idx="7007">
                    <c:v>Recruitment Or Hr</c:v>
                  </c:pt>
                  <c:pt idx="7008">
                    <c:v>Retail</c:v>
                  </c:pt>
                  <c:pt idx="7009">
                    <c:v>Social Work</c:v>
                  </c:pt>
                  <c:pt idx="7010">
                    <c:v>Accounting Banking Finance</c:v>
                  </c:pt>
                  <c:pt idx="7011">
                    <c:v>Agriculture Or Forestry</c:v>
                  </c:pt>
                  <c:pt idx="7012">
                    <c:v>Computing Or Tech</c:v>
                  </c:pt>
                  <c:pt idx="7013">
                    <c:v>Education PrimarySecondary</c:v>
                  </c:pt>
                  <c:pt idx="7014">
                    <c:v>Law</c:v>
                  </c:pt>
                  <c:pt idx="7015">
                    <c:v>Media Digital</c:v>
                  </c:pt>
                  <c:pt idx="7016">
                    <c:v>Nonprofits</c:v>
                  </c:pt>
                  <c:pt idx="7017">
                    <c:v>Retail</c:v>
                  </c:pt>
                  <c:pt idx="7018">
                    <c:v>Law</c:v>
                  </c:pt>
                  <c:pt idx="7019">
                    <c:v>Health Care</c:v>
                  </c:pt>
                  <c:pt idx="7020">
                    <c:v>Education PrimarySecondary</c:v>
                  </c:pt>
                  <c:pt idx="7021">
                    <c:v>Health Care</c:v>
                  </c:pt>
                  <c:pt idx="7022">
                    <c:v>Education PrimarySecondary</c:v>
                  </c:pt>
                  <c:pt idx="7023">
                    <c:v>Education PrimarySecondary</c:v>
                  </c:pt>
                  <c:pt idx="7024">
                    <c:v>Property Or Construction</c:v>
                  </c:pt>
                  <c:pt idx="7025">
                    <c:v>Computing Or Tech</c:v>
                  </c:pt>
                  <c:pt idx="7026">
                    <c:v>Education Higher Education</c:v>
                  </c:pt>
                  <c:pt idx="7027">
                    <c:v>Education PrimarySecondary</c:v>
                  </c:pt>
                  <c:pt idx="7028">
                    <c:v>Engineering Or Manufacturing</c:v>
                  </c:pt>
                  <c:pt idx="7029">
                    <c:v>Marketing Advertising Pr</c:v>
                  </c:pt>
                  <c:pt idx="7030">
                    <c:v>Retail</c:v>
                  </c:pt>
                  <c:pt idx="7031">
                    <c:v>Leisure Sport Tourism</c:v>
                  </c:pt>
                  <c:pt idx="7032">
                    <c:v>Accounting Banking Finance</c:v>
                  </c:pt>
                  <c:pt idx="7033">
                    <c:v>Architecture</c:v>
                  </c:pt>
                  <c:pt idx="7034">
                    <c:v>Art Design</c:v>
                  </c:pt>
                  <c:pt idx="7035">
                    <c:v>Benefits Administration</c:v>
                  </c:pt>
                  <c:pt idx="7036">
                    <c:v>Business Or Consulting</c:v>
                  </c:pt>
                  <c:pt idx="7037">
                    <c:v>Clergy</c:v>
                  </c:pt>
                  <c:pt idx="7038">
                    <c:v>Computing Or Tech</c:v>
                  </c:pt>
                  <c:pt idx="7039">
                    <c:v>Corporate Accounting In Death Care Funeral Cemetery</c:v>
                  </c:pt>
                  <c:pt idx="7040">
                    <c:v>Defense</c:v>
                  </c:pt>
                  <c:pt idx="7041">
                    <c:v>Education Higher Education</c:v>
                  </c:pt>
                  <c:pt idx="7042">
                    <c:v>Education PrimarySecondary</c:v>
                  </c:pt>
                  <c:pt idx="7043">
                    <c:v>Engineering Or Manufacturing</c:v>
                  </c:pt>
                  <c:pt idx="7044">
                    <c:v>Entertainment</c:v>
                  </c:pt>
                  <c:pt idx="7045">
                    <c:v>Government Contractor</c:v>
                  </c:pt>
                  <c:pt idx="7046">
                    <c:v>Health Care</c:v>
                  </c:pt>
                  <c:pt idx="7047">
                    <c:v>Hospitality Events</c:v>
                  </c:pt>
                  <c:pt idx="7048">
                    <c:v>Law</c:v>
                  </c:pt>
                  <c:pt idx="7049">
                    <c:v>Leisure Sport Tourism</c:v>
                  </c:pt>
                  <c:pt idx="7050">
                    <c:v>Marketing Advertising Pr</c:v>
                  </c:pt>
                  <c:pt idx="7051">
                    <c:v>Media Digital</c:v>
                  </c:pt>
                  <c:pt idx="7052">
                    <c:v>Mining</c:v>
                  </c:pt>
                  <c:pt idx="7053">
                    <c:v>Nonprofits</c:v>
                  </c:pt>
                  <c:pt idx="7054">
                    <c:v>Property Or Construction</c:v>
                  </c:pt>
                  <c:pt idx="7055">
                    <c:v>Retail</c:v>
                  </c:pt>
                  <c:pt idx="7056">
                    <c:v>Sales</c:v>
                  </c:pt>
                  <c:pt idx="7057">
                    <c:v>Social Work</c:v>
                  </c:pt>
                  <c:pt idx="7058">
                    <c:v>Transport Or Logistics</c:v>
                  </c:pt>
                  <c:pt idx="7059">
                    <c:v>Unknown</c:v>
                  </c:pt>
                  <c:pt idx="7060">
                    <c:v>Utilities Telecommunications</c:v>
                  </c:pt>
                  <c:pt idx="7061">
                    <c:v>Government And Public Administration</c:v>
                  </c:pt>
                  <c:pt idx="7062">
                    <c:v>Education Higher Education</c:v>
                  </c:pt>
                  <c:pt idx="7063">
                    <c:v>Nonprofits</c:v>
                  </c:pt>
                  <c:pt idx="7064">
                    <c:v>Government And Public Administration</c:v>
                  </c:pt>
                  <c:pt idx="7065">
                    <c:v>Health Care</c:v>
                  </c:pt>
                  <c:pt idx="7066">
                    <c:v>Education Higher Education</c:v>
                  </c:pt>
                  <c:pt idx="7067">
                    <c:v>Education Higher Education</c:v>
                  </c:pt>
                  <c:pt idx="7068">
                    <c:v>Engineering Or Manufacturing</c:v>
                  </c:pt>
                  <c:pt idx="7069">
                    <c:v>Hospitality Events</c:v>
                  </c:pt>
                  <c:pt idx="7070">
                    <c:v>Art Design</c:v>
                  </c:pt>
                  <c:pt idx="7071">
                    <c:v>Education Higher Education</c:v>
                  </c:pt>
                  <c:pt idx="7072">
                    <c:v>Sales</c:v>
                  </c:pt>
                  <c:pt idx="7073">
                    <c:v>Administrative</c:v>
                  </c:pt>
                  <c:pt idx="7074">
                    <c:v>Accounting Banking Finance</c:v>
                  </c:pt>
                  <c:pt idx="7075">
                    <c:v>Computing Or Tech</c:v>
                  </c:pt>
                  <c:pt idx="7076">
                    <c:v>Law</c:v>
                  </c:pt>
                  <c:pt idx="7077">
                    <c:v>Accounting Banking Finance</c:v>
                  </c:pt>
                  <c:pt idx="7078">
                    <c:v>Art Design</c:v>
                  </c:pt>
                  <c:pt idx="7079">
                    <c:v>Business Or Consulting</c:v>
                  </c:pt>
                  <c:pt idx="7080">
                    <c:v>Communications</c:v>
                  </c:pt>
                  <c:pt idx="7081">
                    <c:v>Computing Or Tech</c:v>
                  </c:pt>
                  <c:pt idx="7082">
                    <c:v>Education Higher Education</c:v>
                  </c:pt>
                  <c:pt idx="7083">
                    <c:v>Education PrimarySecondary</c:v>
                  </c:pt>
                  <c:pt idx="7084">
                    <c:v>Engineering Or Manufacturing</c:v>
                  </c:pt>
                  <c:pt idx="7085">
                    <c:v>Entertainment</c:v>
                  </c:pt>
                  <c:pt idx="7086">
                    <c:v>Government And Public Administration</c:v>
                  </c:pt>
                  <c:pt idx="7087">
                    <c:v>Health Care</c:v>
                  </c:pt>
                  <c:pt idx="7088">
                    <c:v>Hospitality Events</c:v>
                  </c:pt>
                  <c:pt idx="7089">
                    <c:v>InHouse Marketing</c:v>
                  </c:pt>
                  <c:pt idx="7090">
                    <c:v>Law</c:v>
                  </c:pt>
                  <c:pt idx="7091">
                    <c:v>Leisure Sport Tourism</c:v>
                  </c:pt>
                  <c:pt idx="7092">
                    <c:v>Lobbying</c:v>
                  </c:pt>
                  <c:pt idx="7093">
                    <c:v>Marketing Advertising Pr</c:v>
                  </c:pt>
                  <c:pt idx="7094">
                    <c:v>Media Digital</c:v>
                  </c:pt>
                  <c:pt idx="7095">
                    <c:v>Nonprofits</c:v>
                  </c:pt>
                  <c:pt idx="7096">
                    <c:v>NotForProfit Membership Organization</c:v>
                  </c:pt>
                  <c:pt idx="7097">
                    <c:v>Property Or Construction</c:v>
                  </c:pt>
                  <c:pt idx="7098">
                    <c:v>Restaurant</c:v>
                  </c:pt>
                  <c:pt idx="7099">
                    <c:v>Social Work</c:v>
                  </c:pt>
                  <c:pt idx="7100">
                    <c:v>Tabletop Gaming</c:v>
                  </c:pt>
                  <c:pt idx="7101">
                    <c:v>Transport Or Logistics</c:v>
                  </c:pt>
                  <c:pt idx="7102">
                    <c:v>Utilities Telecommunications</c:v>
                  </c:pt>
                  <c:pt idx="7103">
                    <c:v>Nonprofits</c:v>
                  </c:pt>
                  <c:pt idx="7104">
                    <c:v>Engineering Or Manufacturing</c:v>
                  </c:pt>
                  <c:pt idx="7105">
                    <c:v>Hospitality Events</c:v>
                  </c:pt>
                  <c:pt idx="7106">
                    <c:v>Accounting Banking Finance</c:v>
                  </c:pt>
                  <c:pt idx="7107">
                    <c:v>Government And Public Administration</c:v>
                  </c:pt>
                  <c:pt idx="7108">
                    <c:v>Law</c:v>
                  </c:pt>
                  <c:pt idx="7109">
                    <c:v>Nonprofits</c:v>
                  </c:pt>
                  <c:pt idx="7110">
                    <c:v>Education Higher Education</c:v>
                  </c:pt>
                  <c:pt idx="7111">
                    <c:v>Government And Public Administration</c:v>
                  </c:pt>
                  <c:pt idx="7112">
                    <c:v>Recruitment Or Hr</c:v>
                  </c:pt>
                  <c:pt idx="7113">
                    <c:v>Law Enforcement Security</c:v>
                  </c:pt>
                  <c:pt idx="7114">
                    <c:v>Government And Public Administration</c:v>
                  </c:pt>
                  <c:pt idx="7115">
                    <c:v>Business Or Consulting</c:v>
                  </c:pt>
                  <c:pt idx="7116">
                    <c:v>Computing Or Tech</c:v>
                  </c:pt>
                  <c:pt idx="7117">
                    <c:v>Education PrimarySecondary</c:v>
                  </c:pt>
                  <c:pt idx="7118">
                    <c:v>Business Or Consulting</c:v>
                  </c:pt>
                  <c:pt idx="7119">
                    <c:v>Engineering Or Manufacturing</c:v>
                  </c:pt>
                  <c:pt idx="7120">
                    <c:v>Education Higher Education</c:v>
                  </c:pt>
                  <c:pt idx="7121">
                    <c:v>Accounting Banking Finance</c:v>
                  </c:pt>
                  <c:pt idx="7122">
                    <c:v>Business Or Consulting</c:v>
                  </c:pt>
                  <c:pt idx="7123">
                    <c:v>Computing Or Tech</c:v>
                  </c:pt>
                  <c:pt idx="7124">
                    <c:v>Counseling</c:v>
                  </c:pt>
                  <c:pt idx="7125">
                    <c:v>Education Higher Education</c:v>
                  </c:pt>
                  <c:pt idx="7126">
                    <c:v>Engineering Or Manufacturing</c:v>
                  </c:pt>
                  <c:pt idx="7127">
                    <c:v>Government And Public Administration</c:v>
                  </c:pt>
                  <c:pt idx="7128">
                    <c:v>Health Care</c:v>
                  </c:pt>
                  <c:pt idx="7129">
                    <c:v>Insurance</c:v>
                  </c:pt>
                  <c:pt idx="7130">
                    <c:v>Marketing Advertising Pr</c:v>
                  </c:pt>
                  <c:pt idx="7131">
                    <c:v>Utilities Telecommunications</c:v>
                  </c:pt>
                  <c:pt idx="7132">
                    <c:v>Retail</c:v>
                  </c:pt>
                  <c:pt idx="7133">
                    <c:v>Education Higher Education</c:v>
                  </c:pt>
                  <c:pt idx="7134">
                    <c:v>Health Care</c:v>
                  </c:pt>
                  <c:pt idx="7135">
                    <c:v>Accounting Banking Finance</c:v>
                  </c:pt>
                  <c:pt idx="7136">
                    <c:v>Nonprofits</c:v>
                  </c:pt>
                  <c:pt idx="7137">
                    <c:v>Public Libraries</c:v>
                  </c:pt>
                  <c:pt idx="7138">
                    <c:v>Art Design</c:v>
                  </c:pt>
                  <c:pt idx="7139">
                    <c:v>Biological Research</c:v>
                  </c:pt>
                  <c:pt idx="7140">
                    <c:v>Business Or Consulting</c:v>
                  </c:pt>
                  <c:pt idx="7141">
                    <c:v>Computing Or Tech</c:v>
                  </c:pt>
                  <c:pt idx="7142">
                    <c:v>Education Higher Education</c:v>
                  </c:pt>
                  <c:pt idx="7143">
                    <c:v>Engineering Or Manufacturing</c:v>
                  </c:pt>
                  <c:pt idx="7144">
                    <c:v>Health Care</c:v>
                  </c:pt>
                  <c:pt idx="7145">
                    <c:v>Marketing Advertising Pr</c:v>
                  </c:pt>
                  <c:pt idx="7146">
                    <c:v>Media Digital</c:v>
                  </c:pt>
                  <c:pt idx="7147">
                    <c:v>Publishing</c:v>
                  </c:pt>
                  <c:pt idx="7148">
                    <c:v>Recruitment Or Hr</c:v>
                  </c:pt>
                  <c:pt idx="7149">
                    <c:v>Research</c:v>
                  </c:pt>
                  <c:pt idx="7150">
                    <c:v>Science</c:v>
                  </c:pt>
                  <c:pt idx="7151">
                    <c:v>Scientific Research</c:v>
                  </c:pt>
                  <c:pt idx="7152">
                    <c:v>Transport Or Logistics</c:v>
                  </c:pt>
                  <c:pt idx="7153">
                    <c:v>Education Higher Education</c:v>
                  </c:pt>
                  <c:pt idx="7154">
                    <c:v>Engineering Or Manufacturing</c:v>
                  </c:pt>
                  <c:pt idx="7155">
                    <c:v>Media Digital</c:v>
                  </c:pt>
                  <c:pt idx="7156">
                    <c:v>Health Care</c:v>
                  </c:pt>
                  <c:pt idx="7157">
                    <c:v>Health Care</c:v>
                  </c:pt>
                  <c:pt idx="7158">
                    <c:v>Computing Or Tech</c:v>
                  </c:pt>
                  <c:pt idx="7159">
                    <c:v>Law</c:v>
                  </c:pt>
                  <c:pt idx="7160">
                    <c:v>Property Or Construction</c:v>
                  </c:pt>
                  <c:pt idx="7161">
                    <c:v>Nonprofits</c:v>
                  </c:pt>
                  <c:pt idx="7162">
                    <c:v>Leisure Sport Tourism</c:v>
                  </c:pt>
                  <c:pt idx="7163">
                    <c:v>Property Or Construction</c:v>
                  </c:pt>
                  <c:pt idx="7164">
                    <c:v>Accounting Banking Finance</c:v>
                  </c:pt>
                  <c:pt idx="7165">
                    <c:v>Accounting Banking Finance</c:v>
                  </c:pt>
                  <c:pt idx="7166">
                    <c:v>Computing Or Tech</c:v>
                  </c:pt>
                  <c:pt idx="7167">
                    <c:v>Hospitality Events</c:v>
                  </c:pt>
                  <c:pt idx="7168">
                    <c:v>Utilities Telecommunications</c:v>
                  </c:pt>
                  <c:pt idx="7169">
                    <c:v>Marketing Advertising Pr</c:v>
                  </c:pt>
                  <c:pt idx="7170">
                    <c:v>Engineering Or Manufacturing</c:v>
                  </c:pt>
                  <c:pt idx="7171">
                    <c:v>Education PrimarySecondary</c:v>
                  </c:pt>
                  <c:pt idx="7172">
                    <c:v>Computing Or Tech</c:v>
                  </c:pt>
                  <c:pt idx="7173">
                    <c:v>Defense</c:v>
                  </c:pt>
                  <c:pt idx="7174">
                    <c:v>Education Higher Education</c:v>
                  </c:pt>
                  <c:pt idx="7175">
                    <c:v>Education PrimarySecondary</c:v>
                  </c:pt>
                  <c:pt idx="7176">
                    <c:v>Engineering Or Manufacturing</c:v>
                  </c:pt>
                  <c:pt idx="7177">
                    <c:v>Government And Public Administration</c:v>
                  </c:pt>
                  <c:pt idx="7178">
                    <c:v>Health Care</c:v>
                  </c:pt>
                  <c:pt idx="7179">
                    <c:v>Law</c:v>
                  </c:pt>
                  <c:pt idx="7180">
                    <c:v>Marketing Advertising Pr</c:v>
                  </c:pt>
                  <c:pt idx="7181">
                    <c:v>Religious Synagogue</c:v>
                  </c:pt>
                  <c:pt idx="7182">
                    <c:v>Unknown</c:v>
                  </c:pt>
                  <c:pt idx="7183">
                    <c:v>Entertainment</c:v>
                  </c:pt>
                  <c:pt idx="7184">
                    <c:v>Sales</c:v>
                  </c:pt>
                  <c:pt idx="7185">
                    <c:v>Nonprofits</c:v>
                  </c:pt>
                  <c:pt idx="7186">
                    <c:v>Business Or Consulting</c:v>
                  </c:pt>
                  <c:pt idx="7187">
                    <c:v>Hospitality Events</c:v>
                  </c:pt>
                  <c:pt idx="7188">
                    <c:v>Education PrimarySecondary</c:v>
                  </c:pt>
                  <c:pt idx="7189">
                    <c:v>Health Care</c:v>
                  </c:pt>
                  <c:pt idx="7190">
                    <c:v>Marketing Advertising Pr</c:v>
                  </c:pt>
                  <c:pt idx="7191">
                    <c:v>Computing Or Tech</c:v>
                  </c:pt>
                  <c:pt idx="7192">
                    <c:v>Accounting Banking Finance</c:v>
                  </c:pt>
                  <c:pt idx="7193">
                    <c:v>Business Or Consulting</c:v>
                  </c:pt>
                  <c:pt idx="7194">
                    <c:v>Computing Or Tech</c:v>
                  </c:pt>
                  <c:pt idx="7195">
                    <c:v>Education Higher Education</c:v>
                  </c:pt>
                  <c:pt idx="7196">
                    <c:v>Education PrimarySecondary</c:v>
                  </c:pt>
                  <c:pt idx="7197">
                    <c:v>Engineering Or Manufacturing</c:v>
                  </c:pt>
                  <c:pt idx="7198">
                    <c:v>Entertainment</c:v>
                  </c:pt>
                  <c:pt idx="7199">
                    <c:v>Food</c:v>
                  </c:pt>
                  <c:pt idx="7200">
                    <c:v>Government And Public Administration</c:v>
                  </c:pt>
                  <c:pt idx="7201">
                    <c:v>Insurance</c:v>
                  </c:pt>
                  <c:pt idx="7202">
                    <c:v>Marketing Advertising Pr</c:v>
                  </c:pt>
                  <c:pt idx="7203">
                    <c:v>Media Digital</c:v>
                  </c:pt>
                  <c:pt idx="7204">
                    <c:v>Social Work</c:v>
                  </c:pt>
                  <c:pt idx="7205">
                    <c:v>Computing Or Tech</c:v>
                  </c:pt>
                  <c:pt idx="7206">
                    <c:v>Computing Or Tech</c:v>
                  </c:pt>
                  <c:pt idx="7207">
                    <c:v>Health Care</c:v>
                  </c:pt>
                  <c:pt idx="7208">
                    <c:v>Engineering Or Manufacturing</c:v>
                  </c:pt>
                  <c:pt idx="7209">
                    <c:v>Health Care</c:v>
                  </c:pt>
                  <c:pt idx="7210">
                    <c:v>Agriculture Or Forestry</c:v>
                  </c:pt>
                  <c:pt idx="7211">
                    <c:v>Utilities Telecommunications</c:v>
                  </c:pt>
                  <c:pt idx="7212">
                    <c:v>Accounting Banking Finance</c:v>
                  </c:pt>
                  <c:pt idx="7213">
                    <c:v>Business Or Consulting</c:v>
                  </c:pt>
                  <c:pt idx="7214">
                    <c:v>Consumer Goods</c:v>
                  </c:pt>
                  <c:pt idx="7215">
                    <c:v>Engineering Or Manufacturing</c:v>
                  </c:pt>
                  <c:pt idx="7216">
                    <c:v>Health Care</c:v>
                  </c:pt>
                  <c:pt idx="7217">
                    <c:v>Marketing Advertising Pr</c:v>
                  </c:pt>
                  <c:pt idx="7218">
                    <c:v>Recruitment Or Hr</c:v>
                  </c:pt>
                  <c:pt idx="7219">
                    <c:v>Retail</c:v>
                  </c:pt>
                  <c:pt idx="7220">
                    <c:v>Accounting Banking Finance</c:v>
                  </c:pt>
                  <c:pt idx="7221">
                    <c:v>Aerospace</c:v>
                  </c:pt>
                  <c:pt idx="7222">
                    <c:v>Computing Or Tech</c:v>
                  </c:pt>
                  <c:pt idx="7223">
                    <c:v>Education Higher Education</c:v>
                  </c:pt>
                  <c:pt idx="7224">
                    <c:v>Education PrimarySecondary</c:v>
                  </c:pt>
                  <c:pt idx="7225">
                    <c:v>Engineering Or Manufacturing</c:v>
                  </c:pt>
                  <c:pt idx="7226">
                    <c:v>Health Care</c:v>
                  </c:pt>
                  <c:pt idx="7227">
                    <c:v>Nonprofits</c:v>
                  </c:pt>
                  <c:pt idx="7228">
                    <c:v>Retail</c:v>
                  </c:pt>
                  <c:pt idx="7229">
                    <c:v>Engineering Or Manufacturing</c:v>
                  </c:pt>
                  <c:pt idx="7230">
                    <c:v>Education PrimarySecondary</c:v>
                  </c:pt>
                  <c:pt idx="7231">
                    <c:v>Hospitality Events</c:v>
                  </c:pt>
                  <c:pt idx="7232">
                    <c:v>Agriculture Or Forestry</c:v>
                  </c:pt>
                  <c:pt idx="7233">
                    <c:v>Engineering Or Manufacturing</c:v>
                  </c:pt>
                  <c:pt idx="7234">
                    <c:v>Social Work</c:v>
                  </c:pt>
                  <c:pt idx="7235">
                    <c:v>Law</c:v>
                  </c:pt>
                  <c:pt idx="7236">
                    <c:v>Education Higher Education</c:v>
                  </c:pt>
                  <c:pt idx="7237">
                    <c:v>Education PrimarySecondary</c:v>
                  </c:pt>
                  <c:pt idx="7238">
                    <c:v>Health Care</c:v>
                  </c:pt>
                  <c:pt idx="7239">
                    <c:v>Nonprofits</c:v>
                  </c:pt>
                  <c:pt idx="7240">
                    <c:v>Social Work</c:v>
                  </c:pt>
                  <c:pt idx="7241">
                    <c:v>Nonprofits</c:v>
                  </c:pt>
                  <c:pt idx="7242">
                    <c:v>Marketing Advertising Pr</c:v>
                  </c:pt>
                  <c:pt idx="7243">
                    <c:v>Hospitality Events</c:v>
                  </c:pt>
                  <c:pt idx="7244">
                    <c:v>Computing Or Tech</c:v>
                  </c:pt>
                  <c:pt idx="7245">
                    <c:v>Engineering Or Manufacturing</c:v>
                  </c:pt>
                  <c:pt idx="7246">
                    <c:v>Government And Public Administration</c:v>
                  </c:pt>
                  <c:pt idx="7247">
                    <c:v>Education PrimarySecondary</c:v>
                  </c:pt>
                  <c:pt idx="7248">
                    <c:v>Mental Health</c:v>
                  </c:pt>
                  <c:pt idx="7249">
                    <c:v>Health Care</c:v>
                  </c:pt>
                  <c:pt idx="7250">
                    <c:v>Libraries</c:v>
                  </c:pt>
                  <c:pt idx="7251">
                    <c:v>Education Higher Education</c:v>
                  </c:pt>
                  <c:pt idx="7252">
                    <c:v>Research And Development</c:v>
                  </c:pt>
                  <c:pt idx="7253">
                    <c:v>Education Higher Education</c:v>
                  </c:pt>
                  <c:pt idx="7254">
                    <c:v>Accounting Banking Finance</c:v>
                  </c:pt>
                  <c:pt idx="7255">
                    <c:v>Education Higher Education</c:v>
                  </c:pt>
                  <c:pt idx="7256">
                    <c:v>Education PrimarySecondary</c:v>
                  </c:pt>
                  <c:pt idx="7257">
                    <c:v>Engineering Or Manufacturing</c:v>
                  </c:pt>
                  <c:pt idx="7258">
                    <c:v>Government And Public Administration</c:v>
                  </c:pt>
                  <c:pt idx="7259">
                    <c:v>Health Care</c:v>
                  </c:pt>
                  <c:pt idx="7260">
                    <c:v>Law</c:v>
                  </c:pt>
                  <c:pt idx="7261">
                    <c:v>Mortgage</c:v>
                  </c:pt>
                  <c:pt idx="7262">
                    <c:v>Nonprofits</c:v>
                  </c:pt>
                  <c:pt idx="7263">
                    <c:v>Pharmaceutical</c:v>
                  </c:pt>
                  <c:pt idx="7264">
                    <c:v>Retail</c:v>
                  </c:pt>
                  <c:pt idx="7265">
                    <c:v>Sales</c:v>
                  </c:pt>
                  <c:pt idx="7266">
                    <c:v>Social Work</c:v>
                  </c:pt>
                  <c:pt idx="7267">
                    <c:v>Education Higher Education</c:v>
                  </c:pt>
                  <c:pt idx="7268">
                    <c:v>Accounting Banking Finance</c:v>
                  </c:pt>
                  <c:pt idx="7269">
                    <c:v>Education Higher Education</c:v>
                  </c:pt>
                  <c:pt idx="7270">
                    <c:v>Education PrimarySecondary</c:v>
                  </c:pt>
                  <c:pt idx="7271">
                    <c:v>Engineering Or Manufacturing</c:v>
                  </c:pt>
                  <c:pt idx="7272">
                    <c:v>Government And Public Administration</c:v>
                  </c:pt>
                  <c:pt idx="7273">
                    <c:v>Retail</c:v>
                  </c:pt>
                  <c:pt idx="7274">
                    <c:v>Social Work</c:v>
                  </c:pt>
                  <c:pt idx="7275">
                    <c:v>Education Higher Education</c:v>
                  </c:pt>
                  <c:pt idx="7276">
                    <c:v>Engineering Or Manufacturing</c:v>
                  </c:pt>
                  <c:pt idx="7277">
                    <c:v>Engineering Or Manufacturing</c:v>
                  </c:pt>
                  <c:pt idx="7278">
                    <c:v>Computing Or Tech</c:v>
                  </c:pt>
                  <c:pt idx="7279">
                    <c:v>Engineering Or Manufacturing</c:v>
                  </c:pt>
                  <c:pt idx="7280">
                    <c:v>Recruitment Or Hr</c:v>
                  </c:pt>
                  <c:pt idx="7281">
                    <c:v>Accounting Banking Finance</c:v>
                  </c:pt>
                  <c:pt idx="7282">
                    <c:v>Agriculture Or Forestry</c:v>
                  </c:pt>
                  <c:pt idx="7283">
                    <c:v>Art Design</c:v>
                  </c:pt>
                  <c:pt idx="7284">
                    <c:v>Computing Or Tech</c:v>
                  </c:pt>
                  <c:pt idx="7285">
                    <c:v>Disability Services</c:v>
                  </c:pt>
                  <c:pt idx="7286">
                    <c:v>Education Higher Education</c:v>
                  </c:pt>
                  <c:pt idx="7287">
                    <c:v>Engineering Or Manufacturing</c:v>
                  </c:pt>
                  <c:pt idx="7288">
                    <c:v>Environmental Science</c:v>
                  </c:pt>
                  <c:pt idx="7289">
                    <c:v>Government And Public Administration</c:v>
                  </c:pt>
                  <c:pt idx="7290">
                    <c:v>Health Care</c:v>
                  </c:pt>
                  <c:pt idx="7291">
                    <c:v>Insurance</c:v>
                  </c:pt>
                  <c:pt idx="7292">
                    <c:v>Law</c:v>
                  </c:pt>
                  <c:pt idx="7293">
                    <c:v>Marketing Advertising Pr</c:v>
                  </c:pt>
                  <c:pt idx="7294">
                    <c:v>Mining</c:v>
                  </c:pt>
                  <c:pt idx="7295">
                    <c:v>Oil And Gas</c:v>
                  </c:pt>
                  <c:pt idx="7296">
                    <c:v>Property Or Construction</c:v>
                  </c:pt>
                  <c:pt idx="7297">
                    <c:v>Retail</c:v>
                  </c:pt>
                  <c:pt idx="7298">
                    <c:v>Social Work</c:v>
                  </c:pt>
                  <c:pt idx="7299">
                    <c:v>Surveying</c:v>
                  </c:pt>
                  <c:pt idx="7300">
                    <c:v>Transport Or Logistics</c:v>
                  </c:pt>
                  <c:pt idx="7301">
                    <c:v>Unknown</c:v>
                  </c:pt>
                  <c:pt idx="7302">
                    <c:v>Health Care</c:v>
                  </c:pt>
                  <c:pt idx="7303">
                    <c:v>Security And Manufacturing Company</c:v>
                  </c:pt>
                  <c:pt idx="7304">
                    <c:v>Nonprofits</c:v>
                  </c:pt>
                  <c:pt idx="7305">
                    <c:v>Recruitment Or Hr</c:v>
                  </c:pt>
                  <c:pt idx="7306">
                    <c:v>Sales</c:v>
                  </c:pt>
                  <c:pt idx="7307">
                    <c:v>Marketing Advertising Pr</c:v>
                  </c:pt>
                  <c:pt idx="7308">
                    <c:v>Nonprofits</c:v>
                  </c:pt>
                  <c:pt idx="7309">
                    <c:v>Warehousing</c:v>
                  </c:pt>
                  <c:pt idx="7310">
                    <c:v>Government And Public Administration</c:v>
                  </c:pt>
                  <c:pt idx="7311">
                    <c:v>Education Higher Education</c:v>
                  </c:pt>
                  <c:pt idx="7312">
                    <c:v>Nonprofits</c:v>
                  </c:pt>
                  <c:pt idx="7313">
                    <c:v>Accounting Banking Finance</c:v>
                  </c:pt>
                  <c:pt idx="7314">
                    <c:v>Art Design</c:v>
                  </c:pt>
                  <c:pt idx="7315">
                    <c:v>Biomedical Research</c:v>
                  </c:pt>
                  <c:pt idx="7316">
                    <c:v>Biopharmaceuticals</c:v>
                  </c:pt>
                  <c:pt idx="7317">
                    <c:v>Biotechnology</c:v>
                  </c:pt>
                  <c:pt idx="7318">
                    <c:v>Business Or Consulting</c:v>
                  </c:pt>
                  <c:pt idx="7319">
                    <c:v>Computing Or Tech</c:v>
                  </c:pt>
                  <c:pt idx="7320">
                    <c:v>Education Higher Education</c:v>
                  </c:pt>
                  <c:pt idx="7321">
                    <c:v>Education PrimarySecondary</c:v>
                  </c:pt>
                  <c:pt idx="7322">
                    <c:v>Educational Technology</c:v>
                  </c:pt>
                  <c:pt idx="7323">
                    <c:v>Engineering Or Manufacturing</c:v>
                  </c:pt>
                  <c:pt idx="7324">
                    <c:v>Facilities</c:v>
                  </c:pt>
                  <c:pt idx="7325">
                    <c:v>Food Service</c:v>
                  </c:pt>
                  <c:pt idx="7326">
                    <c:v>Government And Public Administration</c:v>
                  </c:pt>
                  <c:pt idx="7327">
                    <c:v>Health Care</c:v>
                  </c:pt>
                  <c:pt idx="7328">
                    <c:v>Historic Preservation</c:v>
                  </c:pt>
                  <c:pt idx="7329">
                    <c:v>Insurance</c:v>
                  </c:pt>
                  <c:pt idx="7330">
                    <c:v>Law</c:v>
                  </c:pt>
                  <c:pt idx="7331">
                    <c:v>Leisure Sport Tourism</c:v>
                  </c:pt>
                  <c:pt idx="7332">
                    <c:v>Libraries And Archives</c:v>
                  </c:pt>
                  <c:pt idx="7333">
                    <c:v>Library</c:v>
                  </c:pt>
                  <c:pt idx="7334">
                    <c:v>Life Science Capability Development</c:v>
                  </c:pt>
                  <c:pt idx="7335">
                    <c:v>Manufacturing</c:v>
                  </c:pt>
                  <c:pt idx="7336">
                    <c:v>Marketing Advertising Pr</c:v>
                  </c:pt>
                  <c:pt idx="7337">
                    <c:v>Media Digital</c:v>
                  </c:pt>
                  <c:pt idx="7338">
                    <c:v>Medical Communications</c:v>
                  </c:pt>
                  <c:pt idx="7339">
                    <c:v>Nonprofits</c:v>
                  </c:pt>
                  <c:pt idx="7340">
                    <c:v>Pharma</c:v>
                  </c:pt>
                  <c:pt idx="7341">
                    <c:v>Pharmaceuticals</c:v>
                  </c:pt>
                  <c:pt idx="7342">
                    <c:v>Property Or Construction</c:v>
                  </c:pt>
                  <c:pt idx="7343">
                    <c:v>Publishing</c:v>
                  </c:pt>
                  <c:pt idx="7344">
                    <c:v>Recruitment Or Hr</c:v>
                  </c:pt>
                  <c:pt idx="7345">
                    <c:v>Research</c:v>
                  </c:pt>
                  <c:pt idx="7346">
                    <c:v>Research Development</c:v>
                  </c:pt>
                  <c:pt idx="7347">
                    <c:v>Retail</c:v>
                  </c:pt>
                  <c:pt idx="7348">
                    <c:v>Sales</c:v>
                  </c:pt>
                  <c:pt idx="7349">
                    <c:v>Social Work</c:v>
                  </c:pt>
                  <c:pt idx="7350">
                    <c:v>Transport Or Logistics</c:v>
                  </c:pt>
                  <c:pt idx="7351">
                    <c:v>Utilities Telecommunications</c:v>
                  </c:pt>
                  <c:pt idx="7352">
                    <c:v>WorkStudy</c:v>
                  </c:pt>
                  <c:pt idx="7353">
                    <c:v>University Research</c:v>
                  </c:pt>
                  <c:pt idx="7354">
                    <c:v>Recruitment Or Hr</c:v>
                  </c:pt>
                  <c:pt idx="7355">
                    <c:v>Transport Or Logistics</c:v>
                  </c:pt>
                  <c:pt idx="7356">
                    <c:v>Health Care</c:v>
                  </c:pt>
                  <c:pt idx="7357">
                    <c:v>Government And Public Administration</c:v>
                  </c:pt>
                  <c:pt idx="7358">
                    <c:v>Public Library</c:v>
                  </c:pt>
                  <c:pt idx="7359">
                    <c:v>Recruitment Or Hr</c:v>
                  </c:pt>
                  <c:pt idx="7360">
                    <c:v>Computing Or Tech</c:v>
                  </c:pt>
                  <c:pt idx="7361">
                    <c:v>ECommerce</c:v>
                  </c:pt>
                  <c:pt idx="7362">
                    <c:v>Education Higher Education</c:v>
                  </c:pt>
                  <c:pt idx="7363">
                    <c:v>Engineering Or Manufacturing</c:v>
                  </c:pt>
                  <c:pt idx="7364">
                    <c:v>Government And Public Administration</c:v>
                  </c:pt>
                  <c:pt idx="7365">
                    <c:v>Law</c:v>
                  </c:pt>
                  <c:pt idx="7366">
                    <c:v>Nonprofits</c:v>
                  </c:pt>
                  <c:pt idx="7367">
                    <c:v>Pharmaceuticals</c:v>
                  </c:pt>
                  <c:pt idx="7368">
                    <c:v>Property Or Construction</c:v>
                  </c:pt>
                  <c:pt idx="7369">
                    <c:v>Computing Or Tech</c:v>
                  </c:pt>
                  <c:pt idx="7370">
                    <c:v>Education Higher Education</c:v>
                  </c:pt>
                  <c:pt idx="7371">
                    <c:v>Health Care</c:v>
                  </c:pt>
                  <c:pt idx="7372">
                    <c:v>Computing Or Tech</c:v>
                  </c:pt>
                  <c:pt idx="7373">
                    <c:v>Computing Or Tech</c:v>
                  </c:pt>
                  <c:pt idx="7374">
                    <c:v>Accounting Banking Finance</c:v>
                  </c:pt>
                  <c:pt idx="7375">
                    <c:v>Computing Or Tech</c:v>
                  </c:pt>
                  <c:pt idx="7376">
                    <c:v>Media Digital</c:v>
                  </c:pt>
                  <c:pt idx="7377">
                    <c:v>Nonprofits</c:v>
                  </c:pt>
                  <c:pt idx="7378">
                    <c:v>Accounting Banking Finance</c:v>
                  </c:pt>
                  <c:pt idx="7379">
                    <c:v>Art Design</c:v>
                  </c:pt>
                  <c:pt idx="7380">
                    <c:v>Biomedical Research</c:v>
                  </c:pt>
                  <c:pt idx="7381">
                    <c:v>Business Or Consulting</c:v>
                  </c:pt>
                  <c:pt idx="7382">
                    <c:v>Commercial Real Estate</c:v>
                  </c:pt>
                  <c:pt idx="7383">
                    <c:v>Computing Or Tech</c:v>
                  </c:pt>
                  <c:pt idx="7384">
                    <c:v>Education Higher Education</c:v>
                  </c:pt>
                  <c:pt idx="7385">
                    <c:v>Education PrimarySecondary</c:v>
                  </c:pt>
                  <c:pt idx="7386">
                    <c:v>Engineering Or Manufacturing</c:v>
                  </c:pt>
                  <c:pt idx="7387">
                    <c:v>Environmental</c:v>
                  </c:pt>
                  <c:pt idx="7388">
                    <c:v>Finance</c:v>
                  </c:pt>
                  <c:pt idx="7389">
                    <c:v>Government And Public Administration</c:v>
                  </c:pt>
                  <c:pt idx="7390">
                    <c:v>Health Care</c:v>
                  </c:pt>
                  <c:pt idx="7391">
                    <c:v>Hospitality Events</c:v>
                  </c:pt>
                  <c:pt idx="7392">
                    <c:v>Insurance</c:v>
                  </c:pt>
                  <c:pt idx="7393">
                    <c:v>Law</c:v>
                  </c:pt>
                  <c:pt idx="7394">
                    <c:v>Law Enforcement Security</c:v>
                  </c:pt>
                  <c:pt idx="7395">
                    <c:v>Leisure Sport Tourism</c:v>
                  </c:pt>
                  <c:pt idx="7396">
                    <c:v>Marketing Advertising Pr</c:v>
                  </c:pt>
                  <c:pt idx="7397">
                    <c:v>Media Digital</c:v>
                  </c:pt>
                  <c:pt idx="7398">
                    <c:v>Nonprofits</c:v>
                  </c:pt>
                  <c:pt idx="7399">
                    <c:v>Parking</c:v>
                  </c:pt>
                  <c:pt idx="7400">
                    <c:v>Property Or Construction</c:v>
                  </c:pt>
                  <c:pt idx="7401">
                    <c:v>Recruitment Or Hr</c:v>
                  </c:pt>
                  <c:pt idx="7402">
                    <c:v>Retail</c:v>
                  </c:pt>
                  <c:pt idx="7403">
                    <c:v>Sales</c:v>
                  </c:pt>
                  <c:pt idx="7404">
                    <c:v>Social Work</c:v>
                  </c:pt>
                  <c:pt idx="7405">
                    <c:v>Staffing Industrry</c:v>
                  </c:pt>
                  <c:pt idx="7406">
                    <c:v>Telecommunications Gps</c:v>
                  </c:pt>
                  <c:pt idx="7407">
                    <c:v>Transport Or Logistics</c:v>
                  </c:pt>
                  <c:pt idx="7408">
                    <c:v>Utilities Telecommunications</c:v>
                  </c:pt>
                  <c:pt idx="7409">
                    <c:v>Health Care</c:v>
                  </c:pt>
                  <c:pt idx="7410">
                    <c:v>Computing Or Tech</c:v>
                  </c:pt>
                  <c:pt idx="7411">
                    <c:v>Education Higher Education</c:v>
                  </c:pt>
                  <c:pt idx="7412">
                    <c:v>Pet</c:v>
                  </c:pt>
                  <c:pt idx="7413">
                    <c:v>Accounting Banking Finance</c:v>
                  </c:pt>
                  <c:pt idx="7414">
                    <c:v>Government And Public Administration</c:v>
                  </c:pt>
                  <c:pt idx="7415">
                    <c:v>Transport Or Logistics</c:v>
                  </c:pt>
                  <c:pt idx="7416">
                    <c:v>Sales</c:v>
                  </c:pt>
                  <c:pt idx="7417">
                    <c:v>Research</c:v>
                  </c:pt>
                  <c:pt idx="7418">
                    <c:v>Property Or Construction</c:v>
                  </c:pt>
                  <c:pt idx="7419">
                    <c:v>Sales</c:v>
                  </c:pt>
                  <c:pt idx="7420">
                    <c:v>Education Higher Education</c:v>
                  </c:pt>
                  <c:pt idx="7421">
                    <c:v>Marketing Advertising Pr</c:v>
                  </c:pt>
                  <c:pt idx="7422">
                    <c:v>Transport Or Logistics</c:v>
                  </c:pt>
                  <c:pt idx="7423">
                    <c:v>Recruitment Or Hr</c:v>
                  </c:pt>
                  <c:pt idx="7424">
                    <c:v>Engineering Or Manufacturing</c:v>
                  </c:pt>
                  <c:pt idx="7425">
                    <c:v>Computing Or Tech</c:v>
                  </c:pt>
                  <c:pt idx="7426">
                    <c:v>Nonprofits</c:v>
                  </c:pt>
                  <c:pt idx="7427">
                    <c:v>Accounting Banking Finance</c:v>
                  </c:pt>
                  <c:pt idx="7428">
                    <c:v>Education Higher Education</c:v>
                  </c:pt>
                  <c:pt idx="7429">
                    <c:v>Unknown</c:v>
                  </c:pt>
                  <c:pt idx="7430">
                    <c:v>Accounting Banking Finance</c:v>
                  </c:pt>
                  <c:pt idx="7431">
                    <c:v>Art Design</c:v>
                  </c:pt>
                  <c:pt idx="7432">
                    <c:v>Business Or Consulting</c:v>
                  </c:pt>
                  <c:pt idx="7433">
                    <c:v>Computing Or Tech</c:v>
                  </c:pt>
                  <c:pt idx="7434">
                    <c:v>Education Higher Education</c:v>
                  </c:pt>
                  <c:pt idx="7435">
                    <c:v>Education PrimarySecondary</c:v>
                  </c:pt>
                  <c:pt idx="7436">
                    <c:v>Energy Supplier</c:v>
                  </c:pt>
                  <c:pt idx="7437">
                    <c:v>Engineering Or Manufacturing</c:v>
                  </c:pt>
                  <c:pt idx="7438">
                    <c:v>Entertainment</c:v>
                  </c:pt>
                  <c:pt idx="7439">
                    <c:v>Government And Public Administration</c:v>
                  </c:pt>
                  <c:pt idx="7440">
                    <c:v>Health Care</c:v>
                  </c:pt>
                  <c:pt idx="7441">
                    <c:v>Hospitality Events</c:v>
                  </c:pt>
                  <c:pt idx="7442">
                    <c:v>Hybrid Nonprofit Higher Education We Are Part Of A University But Our Entire Budget Comes From Grants</c:v>
                  </c:pt>
                  <c:pt idx="7443">
                    <c:v>Insurance</c:v>
                  </c:pt>
                  <c:pt idx="7444">
                    <c:v>Law</c:v>
                  </c:pt>
                  <c:pt idx="7445">
                    <c:v>Libraries</c:v>
                  </c:pt>
                  <c:pt idx="7446">
                    <c:v>Library</c:v>
                  </c:pt>
                  <c:pt idx="7447">
                    <c:v>LowVoltage Equipment</c:v>
                  </c:pt>
                  <c:pt idx="7448">
                    <c:v>Marketing Advertising Pr</c:v>
                  </c:pt>
                  <c:pt idx="7449">
                    <c:v>Media Digital</c:v>
                  </c:pt>
                  <c:pt idx="7450">
                    <c:v>Medical Technology</c:v>
                  </c:pt>
                  <c:pt idx="7451">
                    <c:v>Nonprofits</c:v>
                  </c:pt>
                  <c:pt idx="7452">
                    <c:v>Oil Gas</c:v>
                  </c:pt>
                  <c:pt idx="7453">
                    <c:v>Pet CareGrooming</c:v>
                  </c:pt>
                  <c:pt idx="7454">
                    <c:v>Procurement</c:v>
                  </c:pt>
                  <c:pt idx="7455">
                    <c:v>Property Or Construction</c:v>
                  </c:pt>
                  <c:pt idx="7456">
                    <c:v>Public Library</c:v>
                  </c:pt>
                  <c:pt idx="7457">
                    <c:v>Recruitment Or Hr</c:v>
                  </c:pt>
                  <c:pt idx="7458">
                    <c:v>Research</c:v>
                  </c:pt>
                  <c:pt idx="7459">
                    <c:v>Research At A National Laboratory</c:v>
                  </c:pt>
                  <c:pt idx="7460">
                    <c:v>Retail</c:v>
                  </c:pt>
                  <c:pt idx="7461">
                    <c:v>Sales</c:v>
                  </c:pt>
                  <c:pt idx="7462">
                    <c:v>Social Work</c:v>
                  </c:pt>
                  <c:pt idx="7463">
                    <c:v>Transport Or Logistics</c:v>
                  </c:pt>
                  <c:pt idx="7464">
                    <c:v>University Tech Transfer Higher EdMarketingWriting</c:v>
                  </c:pt>
                  <c:pt idx="7465">
                    <c:v>Utilities Telecommunications</c:v>
                  </c:pt>
                  <c:pt idx="7466">
                    <c:v>Accounting Banking Finance</c:v>
                  </c:pt>
                  <c:pt idx="7467">
                    <c:v>Accounting Banking Finance</c:v>
                  </c:pt>
                  <c:pt idx="7468">
                    <c:v>Computing Or Tech</c:v>
                  </c:pt>
                  <c:pt idx="7469">
                    <c:v>Nonprofits</c:v>
                  </c:pt>
                  <c:pt idx="7470">
                    <c:v>Engineering Or Manufacturing</c:v>
                  </c:pt>
                  <c:pt idx="7471">
                    <c:v>Government And Public Administration</c:v>
                  </c:pt>
                  <c:pt idx="7472">
                    <c:v>Recruitment Or Hr</c:v>
                  </c:pt>
                  <c:pt idx="7473">
                    <c:v>Computing Or Tech</c:v>
                  </c:pt>
                  <c:pt idx="7474">
                    <c:v>Engineering Or Manufacturing</c:v>
                  </c:pt>
                  <c:pt idx="7475">
                    <c:v>Accounting Banking Finance</c:v>
                  </c:pt>
                  <c:pt idx="7476">
                    <c:v>Business Or Consulting</c:v>
                  </c:pt>
                  <c:pt idx="7477">
                    <c:v>Computing Or Tech</c:v>
                  </c:pt>
                  <c:pt idx="7478">
                    <c:v>Education Higher Education</c:v>
                  </c:pt>
                  <c:pt idx="7479">
                    <c:v>Education PrimarySecondary</c:v>
                  </c:pt>
                  <c:pt idx="7480">
                    <c:v>Government And Public Administration</c:v>
                  </c:pt>
                  <c:pt idx="7481">
                    <c:v>Health Care</c:v>
                  </c:pt>
                  <c:pt idx="7482">
                    <c:v>Leisure Sport Tourism</c:v>
                  </c:pt>
                  <c:pt idx="7483">
                    <c:v>Libraries</c:v>
                  </c:pt>
                  <c:pt idx="7484">
                    <c:v>Recruitment Or Hr</c:v>
                  </c:pt>
                  <c:pt idx="7485">
                    <c:v>Utilities Telecommunications</c:v>
                  </c:pt>
                  <c:pt idx="7486">
                    <c:v>Consulting</c:v>
                  </c:pt>
                  <c:pt idx="7487">
                    <c:v>Computing Or Tech</c:v>
                  </c:pt>
                  <c:pt idx="7488">
                    <c:v>Law</c:v>
                  </c:pt>
                  <c:pt idx="7489">
                    <c:v>Accounting Banking Finance</c:v>
                  </c:pt>
                  <c:pt idx="7490">
                    <c:v>Education Higher Education</c:v>
                  </c:pt>
                  <c:pt idx="7491">
                    <c:v>Government And Public Administration</c:v>
                  </c:pt>
                  <c:pt idx="7492">
                    <c:v>Government And Public Administration</c:v>
                  </c:pt>
                  <c:pt idx="7493">
                    <c:v>Law</c:v>
                  </c:pt>
                  <c:pt idx="7494">
                    <c:v>Property Or Construction</c:v>
                  </c:pt>
                  <c:pt idx="7495">
                    <c:v>Retail</c:v>
                  </c:pt>
                  <c:pt idx="7496">
                    <c:v>Engineering Or Manufacturing</c:v>
                  </c:pt>
                  <c:pt idx="7497">
                    <c:v>Computing Or Tech</c:v>
                  </c:pt>
                  <c:pt idx="7498">
                    <c:v>Marketing Advertising Pr</c:v>
                  </c:pt>
                  <c:pt idx="7499">
                    <c:v>Nonprofits</c:v>
                  </c:pt>
                  <c:pt idx="7500">
                    <c:v>Sales</c:v>
                  </c:pt>
                  <c:pt idx="7501">
                    <c:v>Engineering Or Manufacturing</c:v>
                  </c:pt>
                  <c:pt idx="7502">
                    <c:v>Law</c:v>
                  </c:pt>
                  <c:pt idx="7503">
                    <c:v>Nonprofits</c:v>
                  </c:pt>
                  <c:pt idx="7504">
                    <c:v>Sales</c:v>
                  </c:pt>
                  <c:pt idx="7505">
                    <c:v>Education PrimarySecondary</c:v>
                  </c:pt>
                  <c:pt idx="7506">
                    <c:v>Engineering Or Manufacturing</c:v>
                  </c:pt>
                  <c:pt idx="7507">
                    <c:v>Government And Public Administration</c:v>
                  </c:pt>
                  <c:pt idx="7508">
                    <c:v>Health Care</c:v>
                  </c:pt>
                  <c:pt idx="7509">
                    <c:v>Marketing Advertising Pr</c:v>
                  </c:pt>
                  <c:pt idx="7510">
                    <c:v>Recruitment Or Hr</c:v>
                  </c:pt>
                  <c:pt idx="7511">
                    <c:v>Retail</c:v>
                  </c:pt>
                  <c:pt idx="7512">
                    <c:v>Social Work</c:v>
                  </c:pt>
                  <c:pt idx="7513">
                    <c:v>Utilities Telecommunications</c:v>
                  </c:pt>
                  <c:pt idx="7514">
                    <c:v>Retail</c:v>
                  </c:pt>
                  <c:pt idx="7515">
                    <c:v>Engineering Or Manufacturing</c:v>
                  </c:pt>
                  <c:pt idx="7516">
                    <c:v>Health Care</c:v>
                  </c:pt>
                  <c:pt idx="7517">
                    <c:v>Nonprofits</c:v>
                  </c:pt>
                  <c:pt idx="7518">
                    <c:v>Health Care</c:v>
                  </c:pt>
                  <c:pt idx="7519">
                    <c:v>Computing Or Tech</c:v>
                  </c:pt>
                  <c:pt idx="7520">
                    <c:v>Education PrimarySecondary</c:v>
                  </c:pt>
                  <c:pt idx="7521">
                    <c:v>Government And Public Administration</c:v>
                  </c:pt>
                  <c:pt idx="7522">
                    <c:v>Health Care</c:v>
                  </c:pt>
                  <c:pt idx="7523">
                    <c:v>Insurance</c:v>
                  </c:pt>
                  <c:pt idx="7524">
                    <c:v>Retail</c:v>
                  </c:pt>
                  <c:pt idx="7525">
                    <c:v>Education PrimarySecondary</c:v>
                  </c:pt>
                  <c:pt idx="7526">
                    <c:v>Art Design</c:v>
                  </c:pt>
                  <c:pt idx="7527">
                    <c:v>Education Higher Education</c:v>
                  </c:pt>
                  <c:pt idx="7528">
                    <c:v>Engineering Or Manufacturing</c:v>
                  </c:pt>
                  <c:pt idx="7529">
                    <c:v>Health Care</c:v>
                  </c:pt>
                  <c:pt idx="7530">
                    <c:v>Engineering Or Manufacturing</c:v>
                  </c:pt>
                  <c:pt idx="7531">
                    <c:v>Social Work</c:v>
                  </c:pt>
                  <c:pt idx="7532">
                    <c:v>Government And Public Administration</c:v>
                  </c:pt>
                  <c:pt idx="7533">
                    <c:v>Government And Public Administration</c:v>
                  </c:pt>
                  <c:pt idx="7534">
                    <c:v>Engineering Or Manufacturing</c:v>
                  </c:pt>
                  <c:pt idx="7535">
                    <c:v>Agriculture Or Forestry</c:v>
                  </c:pt>
                  <c:pt idx="7536">
                    <c:v>Nonprofits</c:v>
                  </c:pt>
                  <c:pt idx="7537">
                    <c:v>Art Design</c:v>
                  </c:pt>
                  <c:pt idx="7538">
                    <c:v>Food Distribution</c:v>
                  </c:pt>
                  <c:pt idx="7539">
                    <c:v>Law</c:v>
                  </c:pt>
                  <c:pt idx="7540">
                    <c:v>Accounting Banking Finance</c:v>
                  </c:pt>
                  <c:pt idx="7541">
                    <c:v>Education PrimarySecondary</c:v>
                  </c:pt>
                  <c:pt idx="7542">
                    <c:v>Government And Public Administration</c:v>
                  </c:pt>
                  <c:pt idx="7543">
                    <c:v>Recruitment Or Hr</c:v>
                  </c:pt>
                  <c:pt idx="7544">
                    <c:v>Government And Public Administration</c:v>
                  </c:pt>
                  <c:pt idx="7545">
                    <c:v>Engineering Or Manufacturing</c:v>
                  </c:pt>
                  <c:pt idx="7546">
                    <c:v>Marketing Advertising Pr</c:v>
                  </c:pt>
                  <c:pt idx="7547">
                    <c:v>Business Or Consulting</c:v>
                  </c:pt>
                  <c:pt idx="7548">
                    <c:v>Education PrimarySecondary</c:v>
                  </c:pt>
                  <c:pt idx="7549">
                    <c:v>Nonprofits</c:v>
                  </c:pt>
                  <c:pt idx="7550">
                    <c:v>Office Administration</c:v>
                  </c:pt>
                  <c:pt idx="7551">
                    <c:v>Academic Research</c:v>
                  </c:pt>
                  <c:pt idx="7552">
                    <c:v>Accounting Banking Finance</c:v>
                  </c:pt>
                  <c:pt idx="7553">
                    <c:v>Agriculture Or Forestry</c:v>
                  </c:pt>
                  <c:pt idx="7554">
                    <c:v>Apparel</c:v>
                  </c:pt>
                  <c:pt idx="7555">
                    <c:v>Architecture</c:v>
                  </c:pt>
                  <c:pt idx="7556">
                    <c:v>Art Appraisal</c:v>
                  </c:pt>
                  <c:pt idx="7557">
                    <c:v>Art Design</c:v>
                  </c:pt>
                  <c:pt idx="7558">
                    <c:v>Business Or Consulting</c:v>
                  </c:pt>
                  <c:pt idx="7559">
                    <c:v>Career Technical Training</c:v>
                  </c:pt>
                  <c:pt idx="7560">
                    <c:v>Cbd Manufacturing</c:v>
                  </c:pt>
                  <c:pt idx="7561">
                    <c:v>Clinical Research</c:v>
                  </c:pt>
                  <c:pt idx="7562">
                    <c:v>Compliance</c:v>
                  </c:pt>
                  <c:pt idx="7563">
                    <c:v>Computing Or Tech</c:v>
                  </c:pt>
                  <c:pt idx="7564">
                    <c:v>Customer Service</c:v>
                  </c:pt>
                  <c:pt idx="7565">
                    <c:v>Early Childhood Education</c:v>
                  </c:pt>
                  <c:pt idx="7566">
                    <c:v>Education Higher Education</c:v>
                  </c:pt>
                  <c:pt idx="7567">
                    <c:v>Education PrimarySecondary</c:v>
                  </c:pt>
                  <c:pt idx="7568">
                    <c:v>Education Writing</c:v>
                  </c:pt>
                  <c:pt idx="7569">
                    <c:v>Engineering Or Manufacturing</c:v>
                  </c:pt>
                  <c:pt idx="7570">
                    <c:v>Entertainment</c:v>
                  </c:pt>
                  <c:pt idx="7571">
                    <c:v>Environmental Consulting</c:v>
                  </c:pt>
                  <c:pt idx="7572">
                    <c:v>Fitness</c:v>
                  </c:pt>
                  <c:pt idx="7573">
                    <c:v>Food And Beverage</c:v>
                  </c:pt>
                  <c:pt idx="7574">
                    <c:v>Government And Public Administration</c:v>
                  </c:pt>
                  <c:pt idx="7575">
                    <c:v>Health Care</c:v>
                  </c:pt>
                  <c:pt idx="7576">
                    <c:v>Hospitality Events</c:v>
                  </c:pt>
                  <c:pt idx="7577">
                    <c:v>Insurance</c:v>
                  </c:pt>
                  <c:pt idx="7578">
                    <c:v>Law</c:v>
                  </c:pt>
                  <c:pt idx="7579">
                    <c:v>Leisure Sport Tourism</c:v>
                  </c:pt>
                  <c:pt idx="7580">
                    <c:v>Library</c:v>
                  </c:pt>
                  <c:pt idx="7581">
                    <c:v>Marketing Advertising Pr</c:v>
                  </c:pt>
                  <c:pt idx="7582">
                    <c:v>Media Digital</c:v>
                  </c:pt>
                  <c:pt idx="7583">
                    <c:v>Nonprofits</c:v>
                  </c:pt>
                  <c:pt idx="7584">
                    <c:v>Outdoor IndustryRepair And Maintenance</c:v>
                  </c:pt>
                  <c:pt idx="7585">
                    <c:v>Product Management</c:v>
                  </c:pt>
                  <c:pt idx="7586">
                    <c:v>Property Or Construction</c:v>
                  </c:pt>
                  <c:pt idx="7587">
                    <c:v>Public Health Research</c:v>
                  </c:pt>
                  <c:pt idx="7588">
                    <c:v>Publishing Science Academic Technical</c:v>
                  </c:pt>
                  <c:pt idx="7589">
                    <c:v>Real EstateDevelopment</c:v>
                  </c:pt>
                  <c:pt idx="7590">
                    <c:v>Recruitment Or Hr</c:v>
                  </c:pt>
                  <c:pt idx="7591">
                    <c:v>Research</c:v>
                  </c:pt>
                  <c:pt idx="7592">
                    <c:v>Retail</c:v>
                  </c:pt>
                  <c:pt idx="7593">
                    <c:v>Sales</c:v>
                  </c:pt>
                  <c:pt idx="7594">
                    <c:v>Social Work</c:v>
                  </c:pt>
                  <c:pt idx="7595">
                    <c:v>Software</c:v>
                  </c:pt>
                  <c:pt idx="7596">
                    <c:v>Supply Chain Operations</c:v>
                  </c:pt>
                  <c:pt idx="7597">
                    <c:v>Transport Or Logistics</c:v>
                  </c:pt>
                  <c:pt idx="7598">
                    <c:v>Unknown</c:v>
                  </c:pt>
                  <c:pt idx="7599">
                    <c:v>Utilities Telecommunications</c:v>
                  </c:pt>
                  <c:pt idx="7600">
                    <c:v>Veterinary</c:v>
                  </c:pt>
                  <c:pt idx="7601">
                    <c:v>Education Higher Education</c:v>
                  </c:pt>
                  <c:pt idx="7602">
                    <c:v>Media Digital</c:v>
                  </c:pt>
                  <c:pt idx="7603">
                    <c:v>Computing Or Tech</c:v>
                  </c:pt>
                  <c:pt idx="7604">
                    <c:v>Nonprofits</c:v>
                  </c:pt>
                  <c:pt idx="7605">
                    <c:v>Business Or Consulting</c:v>
                  </c:pt>
                  <c:pt idx="7606">
                    <c:v>Energy</c:v>
                  </c:pt>
                  <c:pt idx="7607">
                    <c:v>Insurance</c:v>
                  </c:pt>
                  <c:pt idx="7608">
                    <c:v>Law</c:v>
                  </c:pt>
                  <c:pt idx="7609">
                    <c:v>Business Or Consulting</c:v>
                  </c:pt>
                  <c:pt idx="7610">
                    <c:v>Government And Public Administration</c:v>
                  </c:pt>
                  <c:pt idx="7611">
                    <c:v>Apparel</c:v>
                  </c:pt>
                  <c:pt idx="7612">
                    <c:v>Utilities Telecommunications</c:v>
                  </c:pt>
                  <c:pt idx="7613">
                    <c:v>Computing Or Tech</c:v>
                  </c:pt>
                  <c:pt idx="7614">
                    <c:v>Engineering Or Manufacturing</c:v>
                  </c:pt>
                  <c:pt idx="7615">
                    <c:v>Health Care</c:v>
                  </c:pt>
                  <c:pt idx="7616">
                    <c:v>Instructional Designer</c:v>
                  </c:pt>
                  <c:pt idx="7617">
                    <c:v>Marketing Advertising Pr</c:v>
                  </c:pt>
                  <c:pt idx="7618">
                    <c:v>Nonprofits</c:v>
                  </c:pt>
                  <c:pt idx="7619">
                    <c:v>Transport Or Logistics</c:v>
                  </c:pt>
                  <c:pt idx="7620">
                    <c:v>Health Care</c:v>
                  </c:pt>
                  <c:pt idx="7621">
                    <c:v>Health Care</c:v>
                  </c:pt>
                  <c:pt idx="7622">
                    <c:v>Marketing Advertising Pr</c:v>
                  </c:pt>
                  <c:pt idx="7623">
                    <c:v>Accounting Banking Finance</c:v>
                  </c:pt>
                  <c:pt idx="7624">
                    <c:v>Retail</c:v>
                  </c:pt>
                  <c:pt idx="7625">
                    <c:v>Accounting Banking Finance</c:v>
                  </c:pt>
                  <c:pt idx="7626">
                    <c:v>Agriculture Or Forestry</c:v>
                  </c:pt>
                  <c:pt idx="7627">
                    <c:v>Computing Or Tech</c:v>
                  </c:pt>
                  <c:pt idx="7628">
                    <c:v>Engineering Or Manufacturing</c:v>
                  </c:pt>
                  <c:pt idx="7629">
                    <c:v>Government And Public Administration</c:v>
                  </c:pt>
                  <c:pt idx="7630">
                    <c:v>Nonprofits</c:v>
                  </c:pt>
                  <c:pt idx="7631">
                    <c:v>Sales</c:v>
                  </c:pt>
                  <c:pt idx="7632">
                    <c:v>Social Work</c:v>
                  </c:pt>
                  <c:pt idx="7633">
                    <c:v>Utilities Telecommunications</c:v>
                  </c:pt>
                  <c:pt idx="7634">
                    <c:v>Engineering Or Manufacturing</c:v>
                  </c:pt>
                  <c:pt idx="7635">
                    <c:v>Accounting Banking Finance</c:v>
                  </c:pt>
                  <c:pt idx="7636">
                    <c:v>Computing Or Tech</c:v>
                  </c:pt>
                  <c:pt idx="7637">
                    <c:v>Accounting Banking Finance</c:v>
                  </c:pt>
                  <c:pt idx="7638">
                    <c:v>Property Or Construction</c:v>
                  </c:pt>
                  <c:pt idx="7639">
                    <c:v>Computing Or Tech</c:v>
                  </c:pt>
                  <c:pt idx="7640">
                    <c:v>Education Higher Education</c:v>
                  </c:pt>
                  <c:pt idx="7641">
                    <c:v>Agriculture Or Forestry</c:v>
                  </c:pt>
                  <c:pt idx="7642">
                    <c:v>Education PrimarySecondary</c:v>
                  </c:pt>
                  <c:pt idx="7643">
                    <c:v>Accounting Banking Finance</c:v>
                  </c:pt>
                  <c:pt idx="7644">
                    <c:v>Computing Or Tech</c:v>
                  </c:pt>
                  <c:pt idx="7645">
                    <c:v>Education Higher Education</c:v>
                  </c:pt>
                  <c:pt idx="7646">
                    <c:v>Health Care</c:v>
                  </c:pt>
                  <c:pt idx="7647">
                    <c:v>Hospitality Events</c:v>
                  </c:pt>
                  <c:pt idx="7648">
                    <c:v>Nonprofits</c:v>
                  </c:pt>
                  <c:pt idx="7649">
                    <c:v>ArchivesLibraries</c:v>
                  </c:pt>
                  <c:pt idx="7650">
                    <c:v>Government And Public Administration</c:v>
                  </c:pt>
                  <c:pt idx="7651">
                    <c:v>Education PrimarySecondary</c:v>
                  </c:pt>
                  <c:pt idx="7652">
                    <c:v>Business Or Consulting</c:v>
                  </c:pt>
                  <c:pt idx="7653">
                    <c:v>Recruitment Or Hr</c:v>
                  </c:pt>
                  <c:pt idx="7654">
                    <c:v>Accounting Banking Finance</c:v>
                  </c:pt>
                  <c:pt idx="7655">
                    <c:v>Computing Or Tech</c:v>
                  </c:pt>
                  <c:pt idx="7656">
                    <c:v>Education Higher Education</c:v>
                  </c:pt>
                  <c:pt idx="7657">
                    <c:v>Education PrimarySecondary</c:v>
                  </c:pt>
                  <c:pt idx="7658">
                    <c:v>Engineering Or Manufacturing</c:v>
                  </c:pt>
                  <c:pt idx="7659">
                    <c:v>Government And Public Administration</c:v>
                  </c:pt>
                  <c:pt idx="7660">
                    <c:v>Insurance</c:v>
                  </c:pt>
                  <c:pt idx="7661">
                    <c:v>LibrariesMuseumsArchives</c:v>
                  </c:pt>
                  <c:pt idx="7662">
                    <c:v>Life Sciences Not In Academia</c:v>
                  </c:pt>
                  <c:pt idx="7663">
                    <c:v>Marketing Advertising Pr</c:v>
                  </c:pt>
                  <c:pt idx="7664">
                    <c:v>Media Digital</c:v>
                  </c:pt>
                  <c:pt idx="7665">
                    <c:v>Nonprofits</c:v>
                  </c:pt>
                  <c:pt idx="7666">
                    <c:v>Public Libraries</c:v>
                  </c:pt>
                  <c:pt idx="7667">
                    <c:v>Government And Public Administration</c:v>
                  </c:pt>
                  <c:pt idx="7668">
                    <c:v>Computing Or Tech</c:v>
                  </c:pt>
                  <c:pt idx="7669">
                    <c:v>Government And Public Administration</c:v>
                  </c:pt>
                  <c:pt idx="7670">
                    <c:v>Education Higher Education</c:v>
                  </c:pt>
                  <c:pt idx="7671">
                    <c:v>Accounting Banking Finance</c:v>
                  </c:pt>
                  <c:pt idx="7672">
                    <c:v>Public Library</c:v>
                  </c:pt>
                  <c:pt idx="7673">
                    <c:v>Research</c:v>
                  </c:pt>
                  <c:pt idx="7674">
                    <c:v>Accounting Banking Finance</c:v>
                  </c:pt>
                  <c:pt idx="7675">
                    <c:v>Computing Or Tech</c:v>
                  </c:pt>
                  <c:pt idx="7676">
                    <c:v>Education Higher Education</c:v>
                  </c:pt>
                  <c:pt idx="7677">
                    <c:v>Engineering Or Manufacturing</c:v>
                  </c:pt>
                  <c:pt idx="7678">
                    <c:v>Health Care</c:v>
                  </c:pt>
                  <c:pt idx="7679">
                    <c:v>Law Enforcement Security</c:v>
                  </c:pt>
                  <c:pt idx="7680">
                    <c:v>Legal Services</c:v>
                  </c:pt>
                  <c:pt idx="7681">
                    <c:v>Library</c:v>
                  </c:pt>
                  <c:pt idx="7682">
                    <c:v>Media Digital</c:v>
                  </c:pt>
                  <c:pt idx="7683">
                    <c:v>Nonprofits</c:v>
                  </c:pt>
                  <c:pt idx="7684">
                    <c:v>Health Care</c:v>
                  </c:pt>
                  <c:pt idx="7685">
                    <c:v>Government And Public Administration</c:v>
                  </c:pt>
                  <c:pt idx="7686">
                    <c:v>Health Care</c:v>
                  </c:pt>
                  <c:pt idx="7687">
                    <c:v>Transport Or Logistics</c:v>
                  </c:pt>
                  <c:pt idx="7688">
                    <c:v>Health Care</c:v>
                  </c:pt>
                  <c:pt idx="7689">
                    <c:v>Nonprofits</c:v>
                  </c:pt>
                  <c:pt idx="7690">
                    <c:v>Health Care</c:v>
                  </c:pt>
                  <c:pt idx="7691">
                    <c:v>Agriculture Or Forestry</c:v>
                  </c:pt>
                  <c:pt idx="7692">
                    <c:v>Computing Or Tech</c:v>
                  </c:pt>
                  <c:pt idx="7693">
                    <c:v>Health Care</c:v>
                  </c:pt>
                  <c:pt idx="7694">
                    <c:v>Marketing Advertising Pr</c:v>
                  </c:pt>
                  <c:pt idx="7695">
                    <c:v>Accounting Banking Finance</c:v>
                  </c:pt>
                  <c:pt idx="7696">
                    <c:v>Computing Or Tech</c:v>
                  </c:pt>
                  <c:pt idx="7697">
                    <c:v>Education Higher Education</c:v>
                  </c:pt>
                  <c:pt idx="7698">
                    <c:v>Education PrimarySecondary</c:v>
                  </c:pt>
                  <c:pt idx="7699">
                    <c:v>Engineering Or Manufacturing</c:v>
                  </c:pt>
                  <c:pt idx="7700">
                    <c:v>Health Care</c:v>
                  </c:pt>
                  <c:pt idx="7701">
                    <c:v>Law</c:v>
                  </c:pt>
                  <c:pt idx="7702">
                    <c:v>Media Digital</c:v>
                  </c:pt>
                  <c:pt idx="7703">
                    <c:v>Nonprofits</c:v>
                  </c:pt>
                  <c:pt idx="7704">
                    <c:v>Philanthropy</c:v>
                  </c:pt>
                  <c:pt idx="7705">
                    <c:v>Publishing</c:v>
                  </c:pt>
                  <c:pt idx="7706">
                    <c:v>Recruitment Or Hr</c:v>
                  </c:pt>
                  <c:pt idx="7707">
                    <c:v>Media Digital</c:v>
                  </c:pt>
                  <c:pt idx="7708">
                    <c:v>Property Or Construction</c:v>
                  </c:pt>
                  <c:pt idx="7709">
                    <c:v>Education PrimarySecondary</c:v>
                  </c:pt>
                  <c:pt idx="7710">
                    <c:v>Accounting Banking Finance</c:v>
                  </c:pt>
                  <c:pt idx="7711">
                    <c:v>AerospaceDefense</c:v>
                  </c:pt>
                  <c:pt idx="7712">
                    <c:v>Business Or Consulting</c:v>
                  </c:pt>
                  <c:pt idx="7713">
                    <c:v>Computing Or Tech</c:v>
                  </c:pt>
                  <c:pt idx="7714">
                    <c:v>Education Higher Education</c:v>
                  </c:pt>
                  <c:pt idx="7715">
                    <c:v>Education PrimarySecondary</c:v>
                  </c:pt>
                  <c:pt idx="7716">
                    <c:v>Engineering Or Manufacturing</c:v>
                  </c:pt>
                  <c:pt idx="7717">
                    <c:v>Government And Public Administration</c:v>
                  </c:pt>
                  <c:pt idx="7718">
                    <c:v>Health Care</c:v>
                  </c:pt>
                  <c:pt idx="7719">
                    <c:v>Hospitality Events</c:v>
                  </c:pt>
                  <c:pt idx="7720">
                    <c:v>Marketing Advertising Pr</c:v>
                  </c:pt>
                  <c:pt idx="7721">
                    <c:v>Nonprofits</c:v>
                  </c:pt>
                  <c:pt idx="7722">
                    <c:v>Property Or Construction</c:v>
                  </c:pt>
                  <c:pt idx="7723">
                    <c:v>Recruitment Or Hr</c:v>
                  </c:pt>
                  <c:pt idx="7724">
                    <c:v>Research</c:v>
                  </c:pt>
                  <c:pt idx="7725">
                    <c:v>Sales</c:v>
                  </c:pt>
                  <c:pt idx="7726">
                    <c:v>Social Work</c:v>
                  </c:pt>
                  <c:pt idx="7727">
                    <c:v>Computing Or Tech</c:v>
                  </c:pt>
                  <c:pt idx="7728">
                    <c:v>Transport Or Logistics</c:v>
                  </c:pt>
                  <c:pt idx="7729">
                    <c:v>Nonprofits</c:v>
                  </c:pt>
                  <c:pt idx="7730">
                    <c:v>Nonprofits</c:v>
                  </c:pt>
                  <c:pt idx="7731">
                    <c:v>Computing Or Tech</c:v>
                  </c:pt>
                  <c:pt idx="7732">
                    <c:v>Education Higher Education</c:v>
                  </c:pt>
                  <c:pt idx="7733">
                    <c:v>Government And Public Administration</c:v>
                  </c:pt>
                  <c:pt idx="7734">
                    <c:v>Nonprofits</c:v>
                  </c:pt>
                  <c:pt idx="7735">
                    <c:v>Computing Or Tech</c:v>
                  </c:pt>
                  <c:pt idx="7736">
                    <c:v>Education PrimarySecondary</c:v>
                  </c:pt>
                  <c:pt idx="7737">
                    <c:v>Government And Public Administration</c:v>
                  </c:pt>
                  <c:pt idx="7738">
                    <c:v>Nonprofits</c:v>
                  </c:pt>
                  <c:pt idx="7739">
                    <c:v>Insurance</c:v>
                  </c:pt>
                  <c:pt idx="7740">
                    <c:v>Retail</c:v>
                  </c:pt>
                  <c:pt idx="7741">
                    <c:v>Education PrimarySecondary</c:v>
                  </c:pt>
                  <c:pt idx="7742">
                    <c:v>Education Higher Education</c:v>
                  </c:pt>
                  <c:pt idx="7743">
                    <c:v>Marketing Advertising Pr</c:v>
                  </c:pt>
                  <c:pt idx="7744">
                    <c:v>Natural Resources</c:v>
                  </c:pt>
                  <c:pt idx="7745">
                    <c:v>Accounting Banking Finance</c:v>
                  </c:pt>
                  <c:pt idx="7746">
                    <c:v>ConsumerPackaged Goods</c:v>
                  </c:pt>
                  <c:pt idx="7747">
                    <c:v>Accounting Banking Finance</c:v>
                  </c:pt>
                  <c:pt idx="7748">
                    <c:v>Engineering Or Manufacturing</c:v>
                  </c:pt>
                  <c:pt idx="7749">
                    <c:v>Government And Public Administration</c:v>
                  </c:pt>
                  <c:pt idx="7750">
                    <c:v>Internet</c:v>
                  </c:pt>
                  <c:pt idx="7751">
                    <c:v>Computing Or Tech</c:v>
                  </c:pt>
                  <c:pt idx="7752">
                    <c:v>Government And Public Administration</c:v>
                  </c:pt>
                  <c:pt idx="7753">
                    <c:v>Health Care</c:v>
                  </c:pt>
                  <c:pt idx="7754">
                    <c:v>Utilities Telecommunications</c:v>
                  </c:pt>
                  <c:pt idx="7755">
                    <c:v>Government And Public Administration</c:v>
                  </c:pt>
                  <c:pt idx="7756">
                    <c:v>Transport Or Logistics</c:v>
                  </c:pt>
                  <c:pt idx="7757">
                    <c:v>Literature</c:v>
                  </c:pt>
                  <c:pt idx="7758">
                    <c:v>CommunicationsPublications</c:v>
                  </c:pt>
                  <c:pt idx="7759">
                    <c:v>Accounting Banking Finance</c:v>
                  </c:pt>
                  <c:pt idx="7760">
                    <c:v>Computing Or Tech</c:v>
                  </c:pt>
                  <c:pt idx="7761">
                    <c:v>Education Higher Education</c:v>
                  </c:pt>
                  <c:pt idx="7762">
                    <c:v>Automotive Repair</c:v>
                  </c:pt>
                  <c:pt idx="7763">
                    <c:v>Beverage</c:v>
                  </c:pt>
                  <c:pt idx="7764">
                    <c:v>Health Care</c:v>
                  </c:pt>
                  <c:pt idx="7765">
                    <c:v>Nonprofits</c:v>
                  </c:pt>
                  <c:pt idx="7766">
                    <c:v>Marketing Advertising Pr</c:v>
                  </c:pt>
                  <c:pt idx="7767">
                    <c:v>Accounting Banking Finance</c:v>
                  </c:pt>
                  <c:pt idx="7768">
                    <c:v>Education Higher Education</c:v>
                  </c:pt>
                  <c:pt idx="7769">
                    <c:v>Education PrimarySecondary</c:v>
                  </c:pt>
                  <c:pt idx="7770">
                    <c:v>Sales</c:v>
                  </c:pt>
                  <c:pt idx="7771">
                    <c:v>Accounting Banking Finance</c:v>
                  </c:pt>
                  <c:pt idx="7772">
                    <c:v>Engineering Or Manufacturing</c:v>
                  </c:pt>
                  <c:pt idx="7773">
                    <c:v>Government And Public Administration</c:v>
                  </c:pt>
                  <c:pt idx="7774">
                    <c:v>Health Care</c:v>
                  </c:pt>
                  <c:pt idx="7775">
                    <c:v>Public Library</c:v>
                  </c:pt>
                  <c:pt idx="7776">
                    <c:v>Retail</c:v>
                  </c:pt>
                  <c:pt idx="7777">
                    <c:v>Engineering Or Manufacturing</c:v>
                  </c:pt>
                  <c:pt idx="7778">
                    <c:v>Computing Or Tech</c:v>
                  </c:pt>
                  <c:pt idx="7779">
                    <c:v>Unknown</c:v>
                  </c:pt>
                  <c:pt idx="7780">
                    <c:v>Accounting Banking Finance</c:v>
                  </c:pt>
                  <c:pt idx="7781">
                    <c:v>Computing Or Tech</c:v>
                  </c:pt>
                  <c:pt idx="7782">
                    <c:v>Entertainment</c:v>
                  </c:pt>
                  <c:pt idx="7783">
                    <c:v>Health Care</c:v>
                  </c:pt>
                  <c:pt idx="7784">
                    <c:v>Social Work</c:v>
                  </c:pt>
                  <c:pt idx="7785">
                    <c:v>Education Higher Education</c:v>
                  </c:pt>
                  <c:pt idx="7786">
                    <c:v>Agriculture Or Forestry</c:v>
                  </c:pt>
                  <c:pt idx="7787">
                    <c:v>Accounting Banking Finance</c:v>
                  </c:pt>
                  <c:pt idx="7788">
                    <c:v>Agriculture Or Forestry</c:v>
                  </c:pt>
                  <c:pt idx="7789">
                    <c:v>Architecture</c:v>
                  </c:pt>
                  <c:pt idx="7790">
                    <c:v>Business Or Consulting</c:v>
                  </c:pt>
                  <c:pt idx="7791">
                    <c:v>Commercial Real Estate</c:v>
                  </c:pt>
                  <c:pt idx="7792">
                    <c:v>Computing Or Tech</c:v>
                  </c:pt>
                  <c:pt idx="7793">
                    <c:v>Cultural Resource Management</c:v>
                  </c:pt>
                  <c:pt idx="7794">
                    <c:v>Education Higher Education</c:v>
                  </c:pt>
                  <c:pt idx="7795">
                    <c:v>Education PrimarySecondary</c:v>
                  </c:pt>
                  <c:pt idx="7796">
                    <c:v>Engineering Or Manufacturing</c:v>
                  </c:pt>
                  <c:pt idx="7797">
                    <c:v>Government And Public Administration</c:v>
                  </c:pt>
                  <c:pt idx="7798">
                    <c:v>Health Care</c:v>
                  </c:pt>
                  <c:pt idx="7799">
                    <c:v>Insurance</c:v>
                  </c:pt>
                  <c:pt idx="7800">
                    <c:v>Law</c:v>
                  </c:pt>
                  <c:pt idx="7801">
                    <c:v>Leisure Sport Tourism</c:v>
                  </c:pt>
                  <c:pt idx="7802">
                    <c:v>Library</c:v>
                  </c:pt>
                  <c:pt idx="7803">
                    <c:v>Marketing Advertising Pr</c:v>
                  </c:pt>
                  <c:pt idx="7804">
                    <c:v>Media Digital</c:v>
                  </c:pt>
                  <c:pt idx="7805">
                    <c:v>Nonprofits</c:v>
                  </c:pt>
                  <c:pt idx="7806">
                    <c:v>Performing Arts</c:v>
                  </c:pt>
                  <c:pt idx="7807">
                    <c:v>Pet Care Industry</c:v>
                  </c:pt>
                  <c:pt idx="7808">
                    <c:v>Pharma</c:v>
                  </c:pt>
                  <c:pt idx="7809">
                    <c:v>Pharmaceuticals</c:v>
                  </c:pt>
                  <c:pt idx="7810">
                    <c:v>Property Or Construction</c:v>
                  </c:pt>
                  <c:pt idx="7811">
                    <c:v>Public Affairs Pr</c:v>
                  </c:pt>
                  <c:pt idx="7812">
                    <c:v>Quality Assurance</c:v>
                  </c:pt>
                  <c:pt idx="7813">
                    <c:v>Recruitment Or Hr</c:v>
                  </c:pt>
                  <c:pt idx="7814">
                    <c:v>Retail</c:v>
                  </c:pt>
                  <c:pt idx="7815">
                    <c:v>Sales</c:v>
                  </c:pt>
                  <c:pt idx="7816">
                    <c:v>Social Work</c:v>
                  </c:pt>
                  <c:pt idx="7817">
                    <c:v>Survey Methodology</c:v>
                  </c:pt>
                  <c:pt idx="7818">
                    <c:v>Surveying</c:v>
                  </c:pt>
                  <c:pt idx="7819">
                    <c:v>Toxicology</c:v>
                  </c:pt>
                  <c:pt idx="7820">
                    <c:v>Utilities Telecommunications</c:v>
                  </c:pt>
                  <c:pt idx="7821">
                    <c:v>Architecture Engineering Construction</c:v>
                  </c:pt>
                  <c:pt idx="7822">
                    <c:v>Health Care</c:v>
                  </c:pt>
                  <c:pt idx="7823">
                    <c:v>Computing Or Tech</c:v>
                  </c:pt>
                  <c:pt idx="7824">
                    <c:v>Education PrimarySecondary</c:v>
                  </c:pt>
                  <c:pt idx="7825">
                    <c:v>Engineering Or Manufacturing</c:v>
                  </c:pt>
                  <c:pt idx="7826">
                    <c:v>Pharmaceutical</c:v>
                  </c:pt>
                  <c:pt idx="7827">
                    <c:v>Agriculture Or Forestry</c:v>
                  </c:pt>
                  <c:pt idx="7828">
                    <c:v>Computing Or Tech</c:v>
                  </c:pt>
                  <c:pt idx="7829">
                    <c:v>Retail</c:v>
                  </c:pt>
                  <c:pt idx="7830">
                    <c:v>Art Design</c:v>
                  </c:pt>
                  <c:pt idx="7831">
                    <c:v>Early Childhood Education</c:v>
                  </c:pt>
                  <c:pt idx="7832">
                    <c:v>Agriculture Or Forestry</c:v>
                  </c:pt>
                  <c:pt idx="7833">
                    <c:v>Education Higher Education</c:v>
                  </c:pt>
                  <c:pt idx="7834">
                    <c:v>Government And Public Administration</c:v>
                  </c:pt>
                  <c:pt idx="7835">
                    <c:v>Health Care</c:v>
                  </c:pt>
                  <c:pt idx="7836">
                    <c:v>Law</c:v>
                  </c:pt>
                  <c:pt idx="7837">
                    <c:v>Property Or Construction</c:v>
                  </c:pt>
                  <c:pt idx="7838">
                    <c:v>Education Higher Education</c:v>
                  </c:pt>
                  <c:pt idx="7839">
                    <c:v>Social Work</c:v>
                  </c:pt>
                  <c:pt idx="7840">
                    <c:v>Utilities Telecommunications</c:v>
                  </c:pt>
                  <c:pt idx="7841">
                    <c:v>Health Care</c:v>
                  </c:pt>
                  <c:pt idx="7842">
                    <c:v>Engineering Or Manufacturing</c:v>
                  </c:pt>
                  <c:pt idx="7843">
                    <c:v>Nonprofits</c:v>
                  </c:pt>
                  <c:pt idx="7844">
                    <c:v>Retail</c:v>
                  </c:pt>
                  <c:pt idx="7845">
                    <c:v>Computing Or Tech</c:v>
                  </c:pt>
                  <c:pt idx="7846">
                    <c:v>Education Higher Education</c:v>
                  </c:pt>
                  <c:pt idx="7847">
                    <c:v>Education PrimarySecondary</c:v>
                  </c:pt>
                  <c:pt idx="7848">
                    <c:v>Engineering Or Manufacturing</c:v>
                  </c:pt>
                  <c:pt idx="7849">
                    <c:v>Health Care</c:v>
                  </c:pt>
                  <c:pt idx="7850">
                    <c:v>Law Enforcement Security</c:v>
                  </c:pt>
                  <c:pt idx="7851">
                    <c:v>Marketing Advertising Pr</c:v>
                  </c:pt>
                  <c:pt idx="7852">
                    <c:v>Nonprofits</c:v>
                  </c:pt>
                  <c:pt idx="7853">
                    <c:v>Utilities Telecommunications</c:v>
                  </c:pt>
                  <c:pt idx="7854">
                    <c:v>Engineering Or Manufacturing</c:v>
                  </c:pt>
                  <c:pt idx="7855">
                    <c:v>Marketing Advertising Pr</c:v>
                  </c:pt>
                  <c:pt idx="7856">
                    <c:v>Entertainment</c:v>
                  </c:pt>
                  <c:pt idx="7857">
                    <c:v>Law</c:v>
                  </c:pt>
                  <c:pt idx="7858">
                    <c:v>Non Profit Theater</c:v>
                  </c:pt>
                  <c:pt idx="7859">
                    <c:v>Nonprofit Lort D Theater</c:v>
                  </c:pt>
                  <c:pt idx="7860">
                    <c:v>Marketing Advertising Pr</c:v>
                  </c:pt>
                  <c:pt idx="7861">
                    <c:v>Computing Or Tech</c:v>
                  </c:pt>
                  <c:pt idx="7862">
                    <c:v>Law</c:v>
                  </c:pt>
                  <c:pt idx="7863">
                    <c:v>Engineering Or Manufacturing</c:v>
                  </c:pt>
                  <c:pt idx="7864">
                    <c:v>Computing Or Tech</c:v>
                  </c:pt>
                  <c:pt idx="7865">
                    <c:v>Engineering Or Manufacturing</c:v>
                  </c:pt>
                  <c:pt idx="7866">
                    <c:v>Health Care</c:v>
                  </c:pt>
                  <c:pt idx="7867">
                    <c:v>Insurance</c:v>
                  </c:pt>
                  <c:pt idx="7868">
                    <c:v>Law</c:v>
                  </c:pt>
                  <c:pt idx="7869">
                    <c:v>Retail</c:v>
                  </c:pt>
                  <c:pt idx="7870">
                    <c:v>Food Manufacturing</c:v>
                  </c:pt>
                  <c:pt idx="7871">
                    <c:v>Computing Or Tech</c:v>
                  </c:pt>
                  <c:pt idx="7872">
                    <c:v>Education Higher Education</c:v>
                  </c:pt>
                  <c:pt idx="7873">
                    <c:v>Accounting Banking Finance</c:v>
                  </c:pt>
                  <c:pt idx="7874">
                    <c:v>Business Or Consulting</c:v>
                  </c:pt>
                  <c:pt idx="7875">
                    <c:v>Computing Or Tech</c:v>
                  </c:pt>
                  <c:pt idx="7876">
                    <c:v>Engineering Or Manufacturing</c:v>
                  </c:pt>
                  <c:pt idx="7877">
                    <c:v>Entertainment</c:v>
                  </c:pt>
                  <c:pt idx="7878">
                    <c:v>Health Care</c:v>
                  </c:pt>
                  <c:pt idx="7879">
                    <c:v>Marketing Advertising Pr</c:v>
                  </c:pt>
                  <c:pt idx="7880">
                    <c:v>Media Digital</c:v>
                  </c:pt>
                  <c:pt idx="7881">
                    <c:v>Nonprofits</c:v>
                  </c:pt>
                  <c:pt idx="7882">
                    <c:v>Property Or Construction</c:v>
                  </c:pt>
                  <c:pt idx="7883">
                    <c:v>Recruitment Or Hr</c:v>
                  </c:pt>
                  <c:pt idx="7884">
                    <c:v>Security</c:v>
                  </c:pt>
                  <c:pt idx="7885">
                    <c:v>Accounting Banking Finance</c:v>
                  </c:pt>
                  <c:pt idx="7886">
                    <c:v>Art Design</c:v>
                  </c:pt>
                  <c:pt idx="7887">
                    <c:v>Computing Or Tech</c:v>
                  </c:pt>
                  <c:pt idx="7888">
                    <c:v>Education Higher Education</c:v>
                  </c:pt>
                  <c:pt idx="7889">
                    <c:v>Education PrimarySecondary</c:v>
                  </c:pt>
                  <c:pt idx="7890">
                    <c:v>Engineering Or Manufacturing</c:v>
                  </c:pt>
                  <c:pt idx="7891">
                    <c:v>Fundraising</c:v>
                  </c:pt>
                  <c:pt idx="7892">
                    <c:v>Government And Public Administration</c:v>
                  </c:pt>
                  <c:pt idx="7893">
                    <c:v>Marketing Advertising Pr</c:v>
                  </c:pt>
                  <c:pt idx="7894">
                    <c:v>Sales</c:v>
                  </c:pt>
                  <c:pt idx="7895">
                    <c:v>Education PrimarySecondary</c:v>
                  </c:pt>
                  <c:pt idx="7896">
                    <c:v>Nonprofits</c:v>
                  </c:pt>
                  <c:pt idx="7897">
                    <c:v>Transport Or Logistics</c:v>
                  </c:pt>
                  <c:pt idx="7898">
                    <c:v>Utilities Telecommunications</c:v>
                  </c:pt>
                  <c:pt idx="7899">
                    <c:v>Agriculture Or Forestry</c:v>
                  </c:pt>
                  <c:pt idx="7900">
                    <c:v>Education PrimarySecondary</c:v>
                  </c:pt>
                  <c:pt idx="7901">
                    <c:v>Engineering Or Manufacturing</c:v>
                  </c:pt>
                  <c:pt idx="7902">
                    <c:v>Government And Public Administration</c:v>
                  </c:pt>
                  <c:pt idx="7903">
                    <c:v>Hospitality Events</c:v>
                  </c:pt>
                  <c:pt idx="7904">
                    <c:v>Insurance</c:v>
                  </c:pt>
                  <c:pt idx="7905">
                    <c:v>Law</c:v>
                  </c:pt>
                  <c:pt idx="7906">
                    <c:v>Libraries</c:v>
                  </c:pt>
                  <c:pt idx="7907">
                    <c:v>Library Tech For A School System</c:v>
                  </c:pt>
                  <c:pt idx="7908">
                    <c:v>Social Work</c:v>
                  </c:pt>
                  <c:pt idx="7909">
                    <c:v>Government And Public Administration</c:v>
                  </c:pt>
                  <c:pt idx="7910">
                    <c:v>TourismHeritage But For A Government Building</c:v>
                  </c:pt>
                  <c:pt idx="7911">
                    <c:v>Agriculture Or Forestry</c:v>
                  </c:pt>
                  <c:pt idx="7912">
                    <c:v>Government And Public Administration</c:v>
                  </c:pt>
                  <c:pt idx="7913">
                    <c:v>Nonprofits</c:v>
                  </c:pt>
                  <c:pt idx="7914">
                    <c:v>Real Estate Servicea</c:v>
                  </c:pt>
                  <c:pt idx="7915">
                    <c:v>Nonprofits</c:v>
                  </c:pt>
                  <c:pt idx="7916">
                    <c:v>Recruitment Or Hr</c:v>
                  </c:pt>
                  <c:pt idx="7917">
                    <c:v>Culture</c:v>
                  </c:pt>
                  <c:pt idx="7918">
                    <c:v>Education Higher Education</c:v>
                  </c:pt>
                  <c:pt idx="7919">
                    <c:v>Accessibility</c:v>
                  </c:pt>
                  <c:pt idx="7920">
                    <c:v>Accounting Banking Finance</c:v>
                  </c:pt>
                  <c:pt idx="7921">
                    <c:v>Agriculture Or Forestry</c:v>
                  </c:pt>
                  <c:pt idx="7922">
                    <c:v>Art Design</c:v>
                  </c:pt>
                  <c:pt idx="7923">
                    <c:v>Business Or Consulting</c:v>
                  </c:pt>
                  <c:pt idx="7924">
                    <c:v>Cannabis Compliance</c:v>
                  </c:pt>
                  <c:pt idx="7925">
                    <c:v>Computing Or Tech</c:v>
                  </c:pt>
                  <c:pt idx="7926">
                    <c:v>Ecommerce Fraud</c:v>
                  </c:pt>
                  <c:pt idx="7927">
                    <c:v>Education Higher Education</c:v>
                  </c:pt>
                  <c:pt idx="7928">
                    <c:v>Education PrimarySecondary</c:v>
                  </c:pt>
                  <c:pt idx="7929">
                    <c:v>Education Service Provider</c:v>
                  </c:pt>
                  <c:pt idx="7930">
                    <c:v>Educational Publishing</c:v>
                  </c:pt>
                  <c:pt idx="7931">
                    <c:v>Emergency Management</c:v>
                  </c:pt>
                  <c:pt idx="7932">
                    <c:v>Engineering Or Manufacturing</c:v>
                  </c:pt>
                  <c:pt idx="7933">
                    <c:v>Executive Search</c:v>
                  </c:pt>
                  <c:pt idx="7934">
                    <c:v>Government And Public Administration</c:v>
                  </c:pt>
                  <c:pt idx="7935">
                    <c:v>Health Care</c:v>
                  </c:pt>
                  <c:pt idx="7936">
                    <c:v>Hospitality Events</c:v>
                  </c:pt>
                  <c:pt idx="7937">
                    <c:v>Insurance</c:v>
                  </c:pt>
                  <c:pt idx="7938">
                    <c:v>Law</c:v>
                  </c:pt>
                  <c:pt idx="7939">
                    <c:v>Marketing Advertising Pr</c:v>
                  </c:pt>
                  <c:pt idx="7940">
                    <c:v>Media Digital</c:v>
                  </c:pt>
                  <c:pt idx="7941">
                    <c:v>Nonprofits</c:v>
                  </c:pt>
                  <c:pt idx="7942">
                    <c:v>Property Or Construction</c:v>
                  </c:pt>
                  <c:pt idx="7943">
                    <c:v>Publishing</c:v>
                  </c:pt>
                  <c:pt idx="7944">
                    <c:v>Recruitment Or Hr</c:v>
                  </c:pt>
                  <c:pt idx="7945">
                    <c:v>Sales</c:v>
                  </c:pt>
                  <c:pt idx="7946">
                    <c:v>Tic Testing Inspection Certification</c:v>
                  </c:pt>
                  <c:pt idx="7947">
                    <c:v>Transport Or Logistics</c:v>
                  </c:pt>
                  <c:pt idx="7948">
                    <c:v>UnionPolitical Organizing</c:v>
                  </c:pt>
                  <c:pt idx="7949">
                    <c:v>Pharmaceutical</c:v>
                  </c:pt>
                  <c:pt idx="7950">
                    <c:v>Computing Or Tech</c:v>
                  </c:pt>
                  <c:pt idx="7951">
                    <c:v>Health Care</c:v>
                  </c:pt>
                  <c:pt idx="7952">
                    <c:v>Media Digital</c:v>
                  </c:pt>
                  <c:pt idx="7953">
                    <c:v>Pharma</c:v>
                  </c:pt>
                  <c:pt idx="7954">
                    <c:v>Health Care</c:v>
                  </c:pt>
                  <c:pt idx="7955">
                    <c:v>Ed Tech</c:v>
                  </c:pt>
                  <c:pt idx="7956">
                    <c:v>Computing Or Tech</c:v>
                  </c:pt>
                  <c:pt idx="7957">
                    <c:v>Computing Or Tech</c:v>
                  </c:pt>
                  <c:pt idx="7958">
                    <c:v>Utilities Telecommunications</c:v>
                  </c:pt>
                  <c:pt idx="7959">
                    <c:v>Computing Or Tech</c:v>
                  </c:pt>
                  <c:pt idx="7960">
                    <c:v>Nonprofits</c:v>
                  </c:pt>
                  <c:pt idx="7961">
                    <c:v>Computing Or Tech</c:v>
                  </c:pt>
                  <c:pt idx="7962">
                    <c:v>Recruitment Or Hr</c:v>
                  </c:pt>
                  <c:pt idx="7963">
                    <c:v>Sales</c:v>
                  </c:pt>
                  <c:pt idx="7964">
                    <c:v>Gyms</c:v>
                  </c:pt>
                  <c:pt idx="7965">
                    <c:v>Computing Or Tech</c:v>
                  </c:pt>
                  <c:pt idx="7966">
                    <c:v>Nonprofits</c:v>
                  </c:pt>
                  <c:pt idx="7967">
                    <c:v>Nonprofits</c:v>
                  </c:pt>
                  <c:pt idx="7968">
                    <c:v>Computing Or Tech</c:v>
                  </c:pt>
                  <c:pt idx="7969">
                    <c:v>Nonprofits</c:v>
                  </c:pt>
                  <c:pt idx="7970">
                    <c:v>Marketing Advertising Pr</c:v>
                  </c:pt>
                  <c:pt idx="7971">
                    <c:v>Marketing Advertising Pr</c:v>
                  </c:pt>
                  <c:pt idx="7972">
                    <c:v>Computing Or Tech</c:v>
                  </c:pt>
                  <c:pt idx="7973">
                    <c:v>Computing Or Tech</c:v>
                  </c:pt>
                  <c:pt idx="7974">
                    <c:v>Computing Or Tech</c:v>
                  </c:pt>
                  <c:pt idx="7975">
                    <c:v>Sales</c:v>
                  </c:pt>
                  <c:pt idx="7976">
                    <c:v>Engineering Or Manufacturing</c:v>
                  </c:pt>
                  <c:pt idx="7977">
                    <c:v>Nonprofits</c:v>
                  </c:pt>
                  <c:pt idx="7978">
                    <c:v>Nonprofits</c:v>
                  </c:pt>
                  <c:pt idx="7979">
                    <c:v>Engineering Or Manufacturing</c:v>
                  </c:pt>
                  <c:pt idx="7980">
                    <c:v>Nonprofits</c:v>
                  </c:pt>
                  <c:pt idx="7981">
                    <c:v>Health Care</c:v>
                  </c:pt>
                  <c:pt idx="7982">
                    <c:v>Marketing Advertising Pr</c:v>
                  </c:pt>
                  <c:pt idx="7983">
                    <c:v>Soft Drinks Manufacturing</c:v>
                  </c:pt>
                  <c:pt idx="7984">
                    <c:v>Tech</c:v>
                  </c:pt>
                  <c:pt idx="7985">
                    <c:v>Health Care</c:v>
                  </c:pt>
                  <c:pt idx="7986">
                    <c:v>Computing Or Tech</c:v>
                  </c:pt>
                  <c:pt idx="7987">
                    <c:v>Philanthropy</c:v>
                  </c:pt>
                  <c:pt idx="7988">
                    <c:v>Business Or Consulting</c:v>
                  </c:pt>
                  <c:pt idx="7989">
                    <c:v>Computing Or Tech</c:v>
                  </c:pt>
                  <c:pt idx="7990">
                    <c:v>Customer Service</c:v>
                  </c:pt>
                  <c:pt idx="7991">
                    <c:v>Nonprofits</c:v>
                  </c:pt>
                  <c:pt idx="7992">
                    <c:v>Computing Or Tech</c:v>
                  </c:pt>
                  <c:pt idx="7993">
                    <c:v>Nonprofits</c:v>
                  </c:pt>
                  <c:pt idx="7994">
                    <c:v>Marketing Advertising Pr</c:v>
                  </c:pt>
                  <c:pt idx="7995">
                    <c:v>Education Higher Education</c:v>
                  </c:pt>
                  <c:pt idx="7996">
                    <c:v>Computing Or Tech</c:v>
                  </c:pt>
                  <c:pt idx="7997">
                    <c:v>Accounting Banking Finance</c:v>
                  </c:pt>
                  <c:pt idx="7998">
                    <c:v>Computing Or Tech</c:v>
                  </c:pt>
                  <c:pt idx="7999">
                    <c:v>Education Higher Education</c:v>
                  </c:pt>
                  <c:pt idx="8000">
                    <c:v>Engineering Or Manufacturing</c:v>
                  </c:pt>
                  <c:pt idx="8001">
                    <c:v>Government And Public Administration</c:v>
                  </c:pt>
                  <c:pt idx="8002">
                    <c:v>Insurance</c:v>
                  </c:pt>
                  <c:pt idx="8003">
                    <c:v>Nonprofits</c:v>
                  </c:pt>
                  <c:pt idx="8004">
                    <c:v>Utilities Telecommunications</c:v>
                  </c:pt>
                  <c:pt idx="8005">
                    <c:v>Nonprofits</c:v>
                  </c:pt>
                  <c:pt idx="8006">
                    <c:v>Accounting Banking Finance</c:v>
                  </c:pt>
                  <c:pt idx="8007">
                    <c:v>Child Care</c:v>
                  </c:pt>
                  <c:pt idx="8008">
                    <c:v>Engineering Or Manufacturing</c:v>
                  </c:pt>
                  <c:pt idx="8009">
                    <c:v>Entertainment</c:v>
                  </c:pt>
                  <c:pt idx="8010">
                    <c:v>Health Care</c:v>
                  </c:pt>
                  <c:pt idx="8011">
                    <c:v>Insurance</c:v>
                  </c:pt>
                  <c:pt idx="8012">
                    <c:v>Transport Or Logistics</c:v>
                  </c:pt>
                  <c:pt idx="8013">
                    <c:v>Health Care</c:v>
                  </c:pt>
                  <c:pt idx="8014">
                    <c:v>Education Higher Education</c:v>
                  </c:pt>
                  <c:pt idx="8015">
                    <c:v>Engineering Or Manufacturing</c:v>
                  </c:pt>
                  <c:pt idx="8016">
                    <c:v>Computing Or Tech</c:v>
                  </c:pt>
                  <c:pt idx="8017">
                    <c:v>Media Digital</c:v>
                  </c:pt>
                  <c:pt idx="8018">
                    <c:v>Nonprofits</c:v>
                  </c:pt>
                  <c:pt idx="8019">
                    <c:v>Education Higher Education</c:v>
                  </c:pt>
                  <c:pt idx="8020">
                    <c:v>Accounting Banking Finance</c:v>
                  </c:pt>
                  <c:pt idx="8021">
                    <c:v>Business Or Consulting</c:v>
                  </c:pt>
                  <c:pt idx="8022">
                    <c:v>Computing Or Tech</c:v>
                  </c:pt>
                  <c:pt idx="8023">
                    <c:v>Construction</c:v>
                  </c:pt>
                  <c:pt idx="8024">
                    <c:v>Engineering Or Manufacturing</c:v>
                  </c:pt>
                  <c:pt idx="8025">
                    <c:v>Government Contracting</c:v>
                  </c:pt>
                  <c:pt idx="8026">
                    <c:v>Hospitality Events</c:v>
                  </c:pt>
                  <c:pt idx="8027">
                    <c:v>Insurance</c:v>
                  </c:pt>
                  <c:pt idx="8028">
                    <c:v>Law</c:v>
                  </c:pt>
                  <c:pt idx="8029">
                    <c:v>Marketing Advertising Pr</c:v>
                  </c:pt>
                  <c:pt idx="8030">
                    <c:v>Nonprofits</c:v>
                  </c:pt>
                  <c:pt idx="8031">
                    <c:v>Professional Services</c:v>
                  </c:pt>
                  <c:pt idx="8032">
                    <c:v>Retail</c:v>
                  </c:pt>
                  <c:pt idx="8033">
                    <c:v>Sales</c:v>
                  </c:pt>
                  <c:pt idx="8034">
                    <c:v>Utilities Telecommunications</c:v>
                  </c:pt>
                  <c:pt idx="8035">
                    <c:v>Computing Or Tech</c:v>
                  </c:pt>
                  <c:pt idx="8036">
                    <c:v>Hospitality Events</c:v>
                  </c:pt>
                  <c:pt idx="8037">
                    <c:v>Health Care</c:v>
                  </c:pt>
                  <c:pt idx="8038">
                    <c:v>Computing Or Tech</c:v>
                  </c:pt>
                  <c:pt idx="8039">
                    <c:v>Accounting Banking Finance</c:v>
                  </c:pt>
                  <c:pt idx="8040">
                    <c:v>Computing Or Tech</c:v>
                  </c:pt>
                  <c:pt idx="8041">
                    <c:v>Government And Public Administration</c:v>
                  </c:pt>
                  <c:pt idx="8042">
                    <c:v>Health Care</c:v>
                  </c:pt>
                  <c:pt idx="8043">
                    <c:v>Law</c:v>
                  </c:pt>
                  <c:pt idx="8044">
                    <c:v>Law Enforcement Security</c:v>
                  </c:pt>
                  <c:pt idx="8045">
                    <c:v>Property Or Construction</c:v>
                  </c:pt>
                  <c:pt idx="8046">
                    <c:v>Retail</c:v>
                  </c:pt>
                  <c:pt idx="8047">
                    <c:v>Business Or Consulting</c:v>
                  </c:pt>
                  <c:pt idx="8048">
                    <c:v>Computing Or Tech</c:v>
                  </c:pt>
                  <c:pt idx="8049">
                    <c:v>Engineering Or Manufacturing</c:v>
                  </c:pt>
                  <c:pt idx="8050">
                    <c:v>Government And Public Administration</c:v>
                  </c:pt>
                  <c:pt idx="8051">
                    <c:v>Health Care</c:v>
                  </c:pt>
                  <c:pt idx="8052">
                    <c:v>Retail</c:v>
                  </c:pt>
                  <c:pt idx="8053">
                    <c:v>Scientific Research</c:v>
                  </c:pt>
                  <c:pt idx="8054">
                    <c:v>Utilities Telecommunications</c:v>
                  </c:pt>
                  <c:pt idx="8055">
                    <c:v>Waste Management</c:v>
                  </c:pt>
                  <c:pt idx="8056">
                    <c:v>Scientific Research</c:v>
                  </c:pt>
                  <c:pt idx="8057">
                    <c:v>Accounting Banking Finance</c:v>
                  </c:pt>
                  <c:pt idx="8058">
                    <c:v>Art Design</c:v>
                  </c:pt>
                  <c:pt idx="8059">
                    <c:v>Biotech</c:v>
                  </c:pt>
                  <c:pt idx="8060">
                    <c:v>Business Or Consulting</c:v>
                  </c:pt>
                  <c:pt idx="8061">
                    <c:v>Commercial Real Estate Data And AnalyticsResearch</c:v>
                  </c:pt>
                  <c:pt idx="8062">
                    <c:v>Computing Or Tech</c:v>
                  </c:pt>
                  <c:pt idx="8063">
                    <c:v>Education Higher Education</c:v>
                  </c:pt>
                  <c:pt idx="8064">
                    <c:v>Education PrimarySecondary</c:v>
                  </c:pt>
                  <c:pt idx="8065">
                    <c:v>Engineering Or Manufacturing</c:v>
                  </c:pt>
                  <c:pt idx="8066">
                    <c:v>Environmental Survey</c:v>
                  </c:pt>
                  <c:pt idx="8067">
                    <c:v>Funding Intermediary</c:v>
                  </c:pt>
                  <c:pt idx="8068">
                    <c:v>Government And Public Administration</c:v>
                  </c:pt>
                  <c:pt idx="8069">
                    <c:v>Health Care</c:v>
                  </c:pt>
                  <c:pt idx="8070">
                    <c:v>Insurance</c:v>
                  </c:pt>
                  <c:pt idx="8071">
                    <c:v>Law</c:v>
                  </c:pt>
                  <c:pt idx="8072">
                    <c:v>Leisure Sport Tourism</c:v>
                  </c:pt>
                  <c:pt idx="8073">
                    <c:v>Libraries</c:v>
                  </c:pt>
                  <c:pt idx="8074">
                    <c:v>Libraries And Archives Academic</c:v>
                  </c:pt>
                  <c:pt idx="8075">
                    <c:v>Marketing Advertising Pr</c:v>
                  </c:pt>
                  <c:pt idx="8076">
                    <c:v>Media Digital</c:v>
                  </c:pt>
                  <c:pt idx="8077">
                    <c:v>Museum</c:v>
                  </c:pt>
                  <c:pt idx="8078">
                    <c:v>Nonprofit Association</c:v>
                  </c:pt>
                  <c:pt idx="8079">
                    <c:v>Nonprofits</c:v>
                  </c:pt>
                  <c:pt idx="8080">
                    <c:v>Pharmaceutical</c:v>
                  </c:pt>
                  <c:pt idx="8081">
                    <c:v>Pharmaceuticals</c:v>
                  </c:pt>
                  <c:pt idx="8082">
                    <c:v>Property Or Construction</c:v>
                  </c:pt>
                  <c:pt idx="8083">
                    <c:v>Public Libraries</c:v>
                  </c:pt>
                  <c:pt idx="8084">
                    <c:v>Recruitment Or Hr</c:v>
                  </c:pt>
                  <c:pt idx="8085">
                    <c:v>Retail</c:v>
                  </c:pt>
                  <c:pt idx="8086">
                    <c:v>Social Work</c:v>
                  </c:pt>
                  <c:pt idx="8087">
                    <c:v>Utilities Telecommunications</c:v>
                  </c:pt>
                  <c:pt idx="8088">
                    <c:v>Veterinary</c:v>
                  </c:pt>
                  <c:pt idx="8089">
                    <c:v>Veterinary Medicine</c:v>
                  </c:pt>
                  <c:pt idx="8090">
                    <c:v>Marketing Advertising Pr</c:v>
                  </c:pt>
                  <c:pt idx="8091">
                    <c:v>Business Or Consulting</c:v>
                  </c:pt>
                  <c:pt idx="8092">
                    <c:v>Education PrimarySecondary</c:v>
                  </c:pt>
                  <c:pt idx="8093">
                    <c:v>Marketing Advertising Pr</c:v>
                  </c:pt>
                  <c:pt idx="8094">
                    <c:v>Recruitment Or Hr</c:v>
                  </c:pt>
                  <c:pt idx="8095">
                    <c:v>Engineering Or Manufacturing</c:v>
                  </c:pt>
                  <c:pt idx="8096">
                    <c:v>Engineering Or Manufacturing</c:v>
                  </c:pt>
                  <c:pt idx="8097">
                    <c:v>Education PrimarySecondary</c:v>
                  </c:pt>
                  <c:pt idx="8098">
                    <c:v>Property Or Construction</c:v>
                  </c:pt>
                  <c:pt idx="8099">
                    <c:v>Computing Or Tech</c:v>
                  </c:pt>
                  <c:pt idx="8100">
                    <c:v>Computing Or Tech</c:v>
                  </c:pt>
                  <c:pt idx="8101">
                    <c:v>Municipal Government Library</c:v>
                  </c:pt>
                  <c:pt idx="8102">
                    <c:v>Computing Or Tech</c:v>
                  </c:pt>
                  <c:pt idx="8103">
                    <c:v>Engineering Or Manufacturing</c:v>
                  </c:pt>
                  <c:pt idx="8104">
                    <c:v>Translation</c:v>
                  </c:pt>
                  <c:pt idx="8105">
                    <c:v>Computing Or Tech</c:v>
                  </c:pt>
                  <c:pt idx="8106">
                    <c:v>Social Work</c:v>
                  </c:pt>
                  <c:pt idx="8107">
                    <c:v>Law</c:v>
                  </c:pt>
                  <c:pt idx="8108">
                    <c:v>Manufacturing</c:v>
                  </c:pt>
                  <c:pt idx="8109">
                    <c:v>Art Design</c:v>
                  </c:pt>
                  <c:pt idx="8110">
                    <c:v>Agriculture Or Forestry</c:v>
                  </c:pt>
                  <c:pt idx="8111">
                    <c:v>Government And Public Administration</c:v>
                  </c:pt>
                  <c:pt idx="8112">
                    <c:v>Retail</c:v>
                  </c:pt>
                  <c:pt idx="8113">
                    <c:v>Education Higher Education</c:v>
                  </c:pt>
                  <c:pt idx="8114">
                    <c:v>Engineering Or Manufacturing</c:v>
                  </c:pt>
                  <c:pt idx="8115">
                    <c:v>Property Or Construction</c:v>
                  </c:pt>
                  <c:pt idx="8116">
                    <c:v>Transport Or Logistics</c:v>
                  </c:pt>
                  <c:pt idx="8117">
                    <c:v>Health Care</c:v>
                  </c:pt>
                  <c:pt idx="8118">
                    <c:v>Property Or Construction</c:v>
                  </c:pt>
                  <c:pt idx="8119">
                    <c:v>Hospitality Events</c:v>
                  </c:pt>
                  <c:pt idx="8120">
                    <c:v>Unknown</c:v>
                  </c:pt>
                  <c:pt idx="8121">
                    <c:v>Computing Or Tech</c:v>
                  </c:pt>
                  <c:pt idx="8122">
                    <c:v>Education Higher Education</c:v>
                  </c:pt>
                  <c:pt idx="8123">
                    <c:v>Engineering Or Manufacturing</c:v>
                  </c:pt>
                  <c:pt idx="8124">
                    <c:v>Law</c:v>
                  </c:pt>
                  <c:pt idx="8125">
                    <c:v>Nonprofits</c:v>
                  </c:pt>
                  <c:pt idx="8126">
                    <c:v>Recruitment Or Hr</c:v>
                  </c:pt>
                  <c:pt idx="8127">
                    <c:v>Accounting Banking Finance</c:v>
                  </c:pt>
                  <c:pt idx="8128">
                    <c:v>Business Or Consulting</c:v>
                  </c:pt>
                  <c:pt idx="8129">
                    <c:v>Computing Or Tech</c:v>
                  </c:pt>
                  <c:pt idx="8130">
                    <c:v>Consumer Packaged Goods</c:v>
                  </c:pt>
                  <c:pt idx="8131">
                    <c:v>Education Higher Education</c:v>
                  </c:pt>
                  <c:pt idx="8132">
                    <c:v>Education PrimarySecondary</c:v>
                  </c:pt>
                  <c:pt idx="8133">
                    <c:v>Engineering Or Manufacturing</c:v>
                  </c:pt>
                  <c:pt idx="8134">
                    <c:v>Government And Public Administration</c:v>
                  </c:pt>
                  <c:pt idx="8135">
                    <c:v>Health Care</c:v>
                  </c:pt>
                  <c:pt idx="8136">
                    <c:v>Hospitality Events</c:v>
                  </c:pt>
                  <c:pt idx="8137">
                    <c:v>Insurance</c:v>
                  </c:pt>
                  <c:pt idx="8138">
                    <c:v>Law</c:v>
                  </c:pt>
                  <c:pt idx="8139">
                    <c:v>Law Enforcement Security</c:v>
                  </c:pt>
                  <c:pt idx="8140">
                    <c:v>Media Digital</c:v>
                  </c:pt>
                  <c:pt idx="8141">
                    <c:v>Nonprofits</c:v>
                  </c:pt>
                  <c:pt idx="8142">
                    <c:v>Property Or Construction</c:v>
                  </c:pt>
                  <c:pt idx="8143">
                    <c:v>Real Estate</c:v>
                  </c:pt>
                  <c:pt idx="8144">
                    <c:v>Recruitment Or Hr</c:v>
                  </c:pt>
                  <c:pt idx="8145">
                    <c:v>Retail</c:v>
                  </c:pt>
                  <c:pt idx="8146">
                    <c:v>Sales</c:v>
                  </c:pt>
                  <c:pt idx="8147">
                    <c:v>Science</c:v>
                  </c:pt>
                  <c:pt idx="8148">
                    <c:v>Social Work</c:v>
                  </c:pt>
                  <c:pt idx="8149">
                    <c:v>Unknown</c:v>
                  </c:pt>
                  <c:pt idx="8150">
                    <c:v>Utilities Telecommunications</c:v>
                  </c:pt>
                  <c:pt idx="8151">
                    <c:v>Business Or Consulting</c:v>
                  </c:pt>
                  <c:pt idx="8152">
                    <c:v>Education Higher Education</c:v>
                  </c:pt>
                  <c:pt idx="8153">
                    <c:v>Engineering Or Manufacturing</c:v>
                  </c:pt>
                  <c:pt idx="8154">
                    <c:v>Health Care</c:v>
                  </c:pt>
                  <c:pt idx="8155">
                    <c:v>Education PrimarySecondary</c:v>
                  </c:pt>
                  <c:pt idx="8156">
                    <c:v>Engineering Or Manufacturing</c:v>
                  </c:pt>
                  <c:pt idx="8157">
                    <c:v>Nonprofits</c:v>
                  </c:pt>
                  <c:pt idx="8158">
                    <c:v>Computing Or Tech</c:v>
                  </c:pt>
                  <c:pt idx="8159">
                    <c:v>Education Higher Education</c:v>
                  </c:pt>
                  <c:pt idx="8160">
                    <c:v>Engineering Or Manufacturing</c:v>
                  </c:pt>
                  <c:pt idx="8161">
                    <c:v>Government And Public Administration</c:v>
                  </c:pt>
                  <c:pt idx="8162">
                    <c:v>Government And Public Administration</c:v>
                  </c:pt>
                  <c:pt idx="8163">
                    <c:v>Accounting Banking Finance</c:v>
                  </c:pt>
                  <c:pt idx="8164">
                    <c:v>Accounting Banking Finance</c:v>
                  </c:pt>
                  <c:pt idx="8165">
                    <c:v>Engineering Or Manufacturing</c:v>
                  </c:pt>
                  <c:pt idx="8166">
                    <c:v>Health Care</c:v>
                  </c:pt>
                  <c:pt idx="8167">
                    <c:v>Law</c:v>
                  </c:pt>
                  <c:pt idx="8168">
                    <c:v>Leisure Sport Tourism</c:v>
                  </c:pt>
                  <c:pt idx="8169">
                    <c:v>Nonprofits</c:v>
                  </c:pt>
                  <c:pt idx="8170">
                    <c:v>Property Or Construction</c:v>
                  </c:pt>
                  <c:pt idx="8171">
                    <c:v>Religion</c:v>
                  </c:pt>
                  <c:pt idx="8172">
                    <c:v>Retail</c:v>
                  </c:pt>
                  <c:pt idx="8173">
                    <c:v>Accounting Banking Finance</c:v>
                  </c:pt>
                  <c:pt idx="8174">
                    <c:v>Government And Public Administration</c:v>
                  </c:pt>
                  <c:pt idx="8175">
                    <c:v>Retail</c:v>
                  </c:pt>
                  <c:pt idx="8176">
                    <c:v>Computing Or Tech</c:v>
                  </c:pt>
                  <c:pt idx="8177">
                    <c:v>Health Care</c:v>
                  </c:pt>
                  <c:pt idx="8178">
                    <c:v>Accounting Banking Finance</c:v>
                  </c:pt>
                  <c:pt idx="8179">
                    <c:v>ArchivesLibrary Science</c:v>
                  </c:pt>
                  <c:pt idx="8180">
                    <c:v>Biotech</c:v>
                  </c:pt>
                  <c:pt idx="8181">
                    <c:v>Biotech Manufacturing</c:v>
                  </c:pt>
                  <c:pt idx="8182">
                    <c:v>Biotechnology</c:v>
                  </c:pt>
                  <c:pt idx="8183">
                    <c:v>Business Or Consulting</c:v>
                  </c:pt>
                  <c:pt idx="8184">
                    <c:v>Computing Or Tech</c:v>
                  </c:pt>
                  <c:pt idx="8185">
                    <c:v>Education Higher Education</c:v>
                  </c:pt>
                  <c:pt idx="8186">
                    <c:v>Entertainment</c:v>
                  </c:pt>
                  <c:pt idx="8187">
                    <c:v>Fitness</c:v>
                  </c:pt>
                  <c:pt idx="8188">
                    <c:v>Government And Public Administration</c:v>
                  </c:pt>
                  <c:pt idx="8189">
                    <c:v>Health Care</c:v>
                  </c:pt>
                  <c:pt idx="8190">
                    <c:v>Insurance</c:v>
                  </c:pt>
                  <c:pt idx="8191">
                    <c:v>Law</c:v>
                  </c:pt>
                  <c:pt idx="8192">
                    <c:v>Media Digital</c:v>
                  </c:pt>
                  <c:pt idx="8193">
                    <c:v>Nonprofits</c:v>
                  </c:pt>
                  <c:pt idx="8194">
                    <c:v>Pharmaceitical Manufacturing</c:v>
                  </c:pt>
                  <c:pt idx="8195">
                    <c:v>Property Or Construction</c:v>
                  </c:pt>
                  <c:pt idx="8196">
                    <c:v>Research</c:v>
                  </c:pt>
                  <c:pt idx="8197">
                    <c:v>Retail</c:v>
                  </c:pt>
                  <c:pt idx="8198">
                    <c:v>Social Science</c:v>
                  </c:pt>
                  <c:pt idx="8199">
                    <c:v>Social Work</c:v>
                  </c:pt>
                  <c:pt idx="8200">
                    <c:v>Unknown</c:v>
                  </c:pt>
                  <c:pt idx="8201">
                    <c:v>Health Care</c:v>
                  </c:pt>
                  <c:pt idx="8202">
                    <c:v>Nonprofits</c:v>
                  </c:pt>
                  <c:pt idx="8203">
                    <c:v>Law</c:v>
                  </c:pt>
                  <c:pt idx="8204">
                    <c:v>Computing Or Tech</c:v>
                  </c:pt>
                  <c:pt idx="8205">
                    <c:v>Law</c:v>
                  </c:pt>
                  <c:pt idx="8206">
                    <c:v>Computing Or Tech</c:v>
                  </c:pt>
                  <c:pt idx="8207">
                    <c:v>Education Higher Education</c:v>
                  </c:pt>
                  <c:pt idx="8208">
                    <c:v>Insurance</c:v>
                  </c:pt>
                  <c:pt idx="8209">
                    <c:v>Law</c:v>
                  </c:pt>
                  <c:pt idx="8210">
                    <c:v>Libraries</c:v>
                  </c:pt>
                  <c:pt idx="8211">
                    <c:v>Education Higher Education</c:v>
                  </c:pt>
                  <c:pt idx="8212">
                    <c:v>Engineering Or Manufacturing</c:v>
                  </c:pt>
                  <c:pt idx="8213">
                    <c:v>Government And Public Administration</c:v>
                  </c:pt>
                  <c:pt idx="8214">
                    <c:v>International Organization Un</c:v>
                  </c:pt>
                  <c:pt idx="8215">
                    <c:v>Engineering Or Manufacturing</c:v>
                  </c:pt>
                  <c:pt idx="8216">
                    <c:v>Accounting Banking Finance</c:v>
                  </c:pt>
                  <c:pt idx="8217">
                    <c:v>Education Higher Education</c:v>
                  </c:pt>
                  <c:pt idx="8218">
                    <c:v>Libraries</c:v>
                  </c:pt>
                  <c:pt idx="8219">
                    <c:v>Engineering Or Manufacturing</c:v>
                  </c:pt>
                  <c:pt idx="8220">
                    <c:v>Law</c:v>
                  </c:pt>
                  <c:pt idx="8221">
                    <c:v>Education Higher Education</c:v>
                  </c:pt>
                  <c:pt idx="8222">
                    <c:v>Accounting Banking Finance</c:v>
                  </c:pt>
                  <c:pt idx="8223">
                    <c:v>Public Library</c:v>
                  </c:pt>
                  <c:pt idx="8224">
                    <c:v>Health Care</c:v>
                  </c:pt>
                  <c:pt idx="8225">
                    <c:v>Recruitment Or Hr</c:v>
                  </c:pt>
                  <c:pt idx="8226">
                    <c:v>Art Design</c:v>
                  </c:pt>
                  <c:pt idx="8227">
                    <c:v>Education Higher Education</c:v>
                  </c:pt>
                  <c:pt idx="8228">
                    <c:v>Recruitment Or Hr</c:v>
                  </c:pt>
                  <c:pt idx="8229">
                    <c:v>Computing Or Tech</c:v>
                  </c:pt>
                  <c:pt idx="8230">
                    <c:v>Engineering Or Manufacturing</c:v>
                  </c:pt>
                  <c:pt idx="8231">
                    <c:v>Government And Public Administration</c:v>
                  </c:pt>
                  <c:pt idx="8232">
                    <c:v>Health Care</c:v>
                  </c:pt>
                  <c:pt idx="8233">
                    <c:v>Property Or Construction</c:v>
                  </c:pt>
                  <c:pt idx="8234">
                    <c:v>Government And Public Administration</c:v>
                  </c:pt>
                  <c:pt idx="8235">
                    <c:v>Health Care</c:v>
                  </c:pt>
                  <c:pt idx="8236">
                    <c:v>Computing Or Tech</c:v>
                  </c:pt>
                  <c:pt idx="8237">
                    <c:v>Education PrimarySecondary</c:v>
                  </c:pt>
                  <c:pt idx="8238">
                    <c:v>Law</c:v>
                  </c:pt>
                  <c:pt idx="8239">
                    <c:v>Sales</c:v>
                  </c:pt>
                  <c:pt idx="8240">
                    <c:v>Health Care</c:v>
                  </c:pt>
                  <c:pt idx="8241">
                    <c:v>Computing Or Tech</c:v>
                  </c:pt>
                  <c:pt idx="8242">
                    <c:v>Hospitality Events</c:v>
                  </c:pt>
                  <c:pt idx="8243">
                    <c:v>Transport Or Logistics</c:v>
                  </c:pt>
                  <c:pt idx="8244">
                    <c:v>Media Digital</c:v>
                  </c:pt>
                  <c:pt idx="8245">
                    <c:v>Nonprofits</c:v>
                  </c:pt>
                  <c:pt idx="8246">
                    <c:v>Education PrimarySecondary</c:v>
                  </c:pt>
                  <c:pt idx="8247">
                    <c:v>Engineering Or Manufacturing</c:v>
                  </c:pt>
                  <c:pt idx="8248">
                    <c:v>Computing Or Tech</c:v>
                  </c:pt>
                  <c:pt idx="8249">
                    <c:v>Engineering Or Manufacturing</c:v>
                  </c:pt>
                  <c:pt idx="8250">
                    <c:v>Computing Or Tech</c:v>
                  </c:pt>
                  <c:pt idx="8251">
                    <c:v>Nonprofits</c:v>
                  </c:pt>
                  <c:pt idx="8252">
                    <c:v>Agriculture Or Forestry</c:v>
                  </c:pt>
                  <c:pt idx="8253">
                    <c:v>Accounting Banking Finance</c:v>
                  </c:pt>
                  <c:pt idx="8254">
                    <c:v>Art Design</c:v>
                  </c:pt>
                  <c:pt idx="8255">
                    <c:v>Education Higher Education</c:v>
                  </c:pt>
                  <c:pt idx="8256">
                    <c:v>Education PrimarySecondary</c:v>
                  </c:pt>
                  <c:pt idx="8257">
                    <c:v>Government And Public Administration</c:v>
                  </c:pt>
                  <c:pt idx="8258">
                    <c:v>Health Care</c:v>
                  </c:pt>
                  <c:pt idx="8259">
                    <c:v>Public Library</c:v>
                  </c:pt>
                  <c:pt idx="8260">
                    <c:v>Science</c:v>
                  </c:pt>
                  <c:pt idx="8261">
                    <c:v>Social Work</c:v>
                  </c:pt>
                  <c:pt idx="8262">
                    <c:v>Agriculture Or Forestry</c:v>
                  </c:pt>
                  <c:pt idx="8263">
                    <c:v>Computing Or Tech</c:v>
                  </c:pt>
                  <c:pt idx="8264">
                    <c:v>Education PrimarySecondary</c:v>
                  </c:pt>
                  <c:pt idx="8265">
                    <c:v>Government And Public Administration</c:v>
                  </c:pt>
                  <c:pt idx="8266">
                    <c:v>Law</c:v>
                  </c:pt>
                  <c:pt idx="8267">
                    <c:v>Ministry</c:v>
                  </c:pt>
                  <c:pt idx="8268">
                    <c:v>Nonprofits</c:v>
                  </c:pt>
                  <c:pt idx="8269">
                    <c:v>Education Higher Education</c:v>
                  </c:pt>
                  <c:pt idx="8270">
                    <c:v>Education Higher Education</c:v>
                  </c:pt>
                  <c:pt idx="8271">
                    <c:v>Education Higher Education</c:v>
                  </c:pt>
                  <c:pt idx="8272">
                    <c:v>Education Higher Education</c:v>
                  </c:pt>
                  <c:pt idx="8273">
                    <c:v>Agriculture Or Forestry</c:v>
                  </c:pt>
                  <c:pt idx="8274">
                    <c:v>Marketing Advertising Pr</c:v>
                  </c:pt>
                  <c:pt idx="8275">
                    <c:v>Nonprofits</c:v>
                  </c:pt>
                  <c:pt idx="8276">
                    <c:v>Education Higher Education</c:v>
                  </c:pt>
                  <c:pt idx="8277">
                    <c:v>Nonprofits</c:v>
                  </c:pt>
                  <c:pt idx="8278">
                    <c:v>Education Higher Education</c:v>
                  </c:pt>
                  <c:pt idx="8279">
                    <c:v>Education Higher Education</c:v>
                  </c:pt>
                  <c:pt idx="8280">
                    <c:v>Government And Public Administration</c:v>
                  </c:pt>
                  <c:pt idx="8281">
                    <c:v>Health Care</c:v>
                  </c:pt>
                  <c:pt idx="8282">
                    <c:v>Public Libraries</c:v>
                  </c:pt>
                  <c:pt idx="8283">
                    <c:v>Education PrimarySecondary</c:v>
                  </c:pt>
                  <c:pt idx="8284">
                    <c:v>Government And Public Administration</c:v>
                  </c:pt>
                  <c:pt idx="8285">
                    <c:v>Engineering Or Manufacturing</c:v>
                  </c:pt>
                  <c:pt idx="8286">
                    <c:v>Education PrimarySecondary</c:v>
                  </c:pt>
                  <c:pt idx="8287">
                    <c:v>Education Higher Education</c:v>
                  </c:pt>
                  <c:pt idx="8288">
                    <c:v>Engineering Or Manufacturing</c:v>
                  </c:pt>
                  <c:pt idx="8289">
                    <c:v>Health Care</c:v>
                  </c:pt>
                  <c:pt idx="8290">
                    <c:v>Health Care</c:v>
                  </c:pt>
                  <c:pt idx="8291">
                    <c:v>Health Care</c:v>
                  </c:pt>
                  <c:pt idx="8292">
                    <c:v>Law</c:v>
                  </c:pt>
                  <c:pt idx="8293">
                    <c:v>Accounting Banking Finance</c:v>
                  </c:pt>
                  <c:pt idx="8294">
                    <c:v>Engineering Or Manufacturing</c:v>
                  </c:pt>
                  <c:pt idx="8295">
                    <c:v>Sales</c:v>
                  </c:pt>
                  <c:pt idx="8296">
                    <c:v>Computing Or Tech</c:v>
                  </c:pt>
                  <c:pt idx="8297">
                    <c:v>Computing Or Tech</c:v>
                  </c:pt>
                  <c:pt idx="8298">
                    <c:v>Engineering Or Manufacturing</c:v>
                  </c:pt>
                  <c:pt idx="8299">
                    <c:v>Accounting Banking Finance</c:v>
                  </c:pt>
                  <c:pt idx="8300">
                    <c:v>Aerospace Defense</c:v>
                  </c:pt>
                  <c:pt idx="8301">
                    <c:v>Agriculture Or Forestry</c:v>
                  </c:pt>
                  <c:pt idx="8302">
                    <c:v>Biotechnology</c:v>
                  </c:pt>
                  <c:pt idx="8303">
                    <c:v>Business Or Consulting</c:v>
                  </c:pt>
                  <c:pt idx="8304">
                    <c:v>Computing Or Tech</c:v>
                  </c:pt>
                  <c:pt idx="8305">
                    <c:v>Education Higher Education</c:v>
                  </c:pt>
                  <c:pt idx="8306">
                    <c:v>Education PrimarySecondary</c:v>
                  </c:pt>
                  <c:pt idx="8307">
                    <c:v>Engineering Or Manufacturing</c:v>
                  </c:pt>
                  <c:pt idx="8308">
                    <c:v>Environmental Consulting</c:v>
                  </c:pt>
                  <c:pt idx="8309">
                    <c:v>Environmental Planning</c:v>
                  </c:pt>
                  <c:pt idx="8310">
                    <c:v>Environmental Sciences</c:v>
                  </c:pt>
                  <c:pt idx="8311">
                    <c:v>Government And Public Administration</c:v>
                  </c:pt>
                  <c:pt idx="8312">
                    <c:v>Health Care</c:v>
                  </c:pt>
                  <c:pt idx="8313">
                    <c:v>Insurance</c:v>
                  </c:pt>
                  <c:pt idx="8314">
                    <c:v>Law</c:v>
                  </c:pt>
                  <c:pt idx="8315">
                    <c:v>Marketing Advertising Pr</c:v>
                  </c:pt>
                  <c:pt idx="8316">
                    <c:v>Media Digital</c:v>
                  </c:pt>
                  <c:pt idx="8317">
                    <c:v>Nonprofits</c:v>
                  </c:pt>
                  <c:pt idx="8318">
                    <c:v>Organized Labor</c:v>
                  </c:pt>
                  <c:pt idx="8319">
                    <c:v>Pharmaceutical</c:v>
                  </c:pt>
                  <c:pt idx="8320">
                    <c:v>Property Or Construction</c:v>
                  </c:pt>
                  <c:pt idx="8321">
                    <c:v>Real Estate</c:v>
                  </c:pt>
                  <c:pt idx="8322">
                    <c:v>Recruitment Or Hr</c:v>
                  </c:pt>
                  <c:pt idx="8323">
                    <c:v>Retail</c:v>
                  </c:pt>
                  <c:pt idx="8324">
                    <c:v>Sales</c:v>
                  </c:pt>
                  <c:pt idx="8325">
                    <c:v>Social Work</c:v>
                  </c:pt>
                  <c:pt idx="8326">
                    <c:v>Transport Or Logistics</c:v>
                  </c:pt>
                  <c:pt idx="8327">
                    <c:v>Utilities Telecommunications</c:v>
                  </c:pt>
                  <c:pt idx="8328">
                    <c:v>Computing Or Tech</c:v>
                  </c:pt>
                  <c:pt idx="8329">
                    <c:v>Engineering Or Manufacturing</c:v>
                  </c:pt>
                  <c:pt idx="8330">
                    <c:v>Funeral Services</c:v>
                  </c:pt>
                  <c:pt idx="8331">
                    <c:v>Accounting Banking Finance</c:v>
                  </c:pt>
                  <c:pt idx="8332">
                    <c:v>Transport Or Logistics</c:v>
                  </c:pt>
                  <c:pt idx="8333">
                    <c:v>Retail</c:v>
                  </c:pt>
                  <c:pt idx="8334">
                    <c:v>Accounting Banking Finance</c:v>
                  </c:pt>
                  <c:pt idx="8335">
                    <c:v>Education Higher Education</c:v>
                  </c:pt>
                  <c:pt idx="8336">
                    <c:v>Government And Public Administration</c:v>
                  </c:pt>
                  <c:pt idx="8337">
                    <c:v>Health Care</c:v>
                  </c:pt>
                  <c:pt idx="8338">
                    <c:v>Nonprofits</c:v>
                  </c:pt>
                  <c:pt idx="8339">
                    <c:v>Social Work</c:v>
                  </c:pt>
                  <c:pt idx="8340">
                    <c:v>Engineering Or Manufacturing</c:v>
                  </c:pt>
                  <c:pt idx="8341">
                    <c:v>Computing Or Tech</c:v>
                  </c:pt>
                  <c:pt idx="8342">
                    <c:v>Laundry And Rental</c:v>
                  </c:pt>
                  <c:pt idx="8343">
                    <c:v>Agriculture Or Forestry</c:v>
                  </c:pt>
                  <c:pt idx="8344">
                    <c:v>Accounting Banking Finance</c:v>
                  </c:pt>
                  <c:pt idx="8345">
                    <c:v>AgricultureAgriculture Chemical</c:v>
                  </c:pt>
                  <c:pt idx="8346">
                    <c:v>Art Design</c:v>
                  </c:pt>
                  <c:pt idx="8347">
                    <c:v>ChildrenS Book Wholesale</c:v>
                  </c:pt>
                  <c:pt idx="8348">
                    <c:v>Computing Or Tech</c:v>
                  </c:pt>
                  <c:pt idx="8349">
                    <c:v>Education Higher Education</c:v>
                  </c:pt>
                  <c:pt idx="8350">
                    <c:v>Engineering Or Manufacturing</c:v>
                  </c:pt>
                  <c:pt idx="8351">
                    <c:v>Government And Public Administration</c:v>
                  </c:pt>
                  <c:pt idx="8352">
                    <c:v>Health Care</c:v>
                  </c:pt>
                  <c:pt idx="8353">
                    <c:v>Law</c:v>
                  </c:pt>
                  <c:pt idx="8354">
                    <c:v>Leisure Sport Tourism</c:v>
                  </c:pt>
                  <c:pt idx="8355">
                    <c:v>Nonprofits</c:v>
                  </c:pt>
                  <c:pt idx="8356">
                    <c:v>Publishing Content As A Service</c:v>
                  </c:pt>
                  <c:pt idx="8357">
                    <c:v>Transport Or Logistics</c:v>
                  </c:pt>
                  <c:pt idx="8358">
                    <c:v>Utilities Telecommunications</c:v>
                  </c:pt>
                  <c:pt idx="8359">
                    <c:v>Accounting Banking Finance</c:v>
                  </c:pt>
                  <c:pt idx="8360">
                    <c:v>Administrative Work</c:v>
                  </c:pt>
                  <c:pt idx="8361">
                    <c:v>Computing Or Tech</c:v>
                  </c:pt>
                  <c:pt idx="8362">
                    <c:v>Education Higher Education</c:v>
                  </c:pt>
                  <c:pt idx="8363">
                    <c:v>Engineering Or Manufacturing</c:v>
                  </c:pt>
                  <c:pt idx="8364">
                    <c:v>Government And Public Administration</c:v>
                  </c:pt>
                  <c:pt idx="8365">
                    <c:v>Health Care</c:v>
                  </c:pt>
                  <c:pt idx="8366">
                    <c:v>Hospitality Events</c:v>
                  </c:pt>
                  <c:pt idx="8367">
                    <c:v>Insurance</c:v>
                  </c:pt>
                  <c:pt idx="8368">
                    <c:v>Law</c:v>
                  </c:pt>
                  <c:pt idx="8369">
                    <c:v>Library At A University</c:v>
                  </c:pt>
                  <c:pt idx="8370">
                    <c:v>Life Sciences</c:v>
                  </c:pt>
                  <c:pt idx="8371">
                    <c:v>Manufacturing Medical Devices</c:v>
                  </c:pt>
                  <c:pt idx="8372">
                    <c:v>Marketing Advertising Pr</c:v>
                  </c:pt>
                  <c:pt idx="8373">
                    <c:v>Media Digital</c:v>
                  </c:pt>
                  <c:pt idx="8374">
                    <c:v>Nonprofits</c:v>
                  </c:pt>
                  <c:pt idx="8375">
                    <c:v>Real Estate</c:v>
                  </c:pt>
                  <c:pt idx="8376">
                    <c:v>Recruitment Or Hr</c:v>
                  </c:pt>
                  <c:pt idx="8377">
                    <c:v>Sales</c:v>
                  </c:pt>
                  <c:pt idx="8378">
                    <c:v>Social Work</c:v>
                  </c:pt>
                  <c:pt idx="8379">
                    <c:v>Transport Or Logistics</c:v>
                  </c:pt>
                  <c:pt idx="8380">
                    <c:v>Utilities Telecommunications</c:v>
                  </c:pt>
                  <c:pt idx="8381">
                    <c:v>Retail</c:v>
                  </c:pt>
                  <c:pt idx="8382">
                    <c:v>Computing Or Tech</c:v>
                  </c:pt>
                  <c:pt idx="8383">
                    <c:v>Business Or Consulting</c:v>
                  </c:pt>
                  <c:pt idx="8384">
                    <c:v>Education PrimarySecondary</c:v>
                  </c:pt>
                  <c:pt idx="8385">
                    <c:v>Research</c:v>
                  </c:pt>
                  <c:pt idx="8386">
                    <c:v>Accounting Banking Finance</c:v>
                  </c:pt>
                  <c:pt idx="8387">
                    <c:v>Book Publishing</c:v>
                  </c:pt>
                  <c:pt idx="8388">
                    <c:v>Computing Or Tech</c:v>
                  </c:pt>
                  <c:pt idx="8389">
                    <c:v>Education Higher Education</c:v>
                  </c:pt>
                  <c:pt idx="8390">
                    <c:v>Education PrimarySecondary</c:v>
                  </c:pt>
                  <c:pt idx="8391">
                    <c:v>Government And Public Administration</c:v>
                  </c:pt>
                  <c:pt idx="8392">
                    <c:v>Health Care</c:v>
                  </c:pt>
                  <c:pt idx="8393">
                    <c:v>Hospitality Events</c:v>
                  </c:pt>
                  <c:pt idx="8394">
                    <c:v>Insurance</c:v>
                  </c:pt>
                  <c:pt idx="8395">
                    <c:v>Law</c:v>
                  </c:pt>
                  <c:pt idx="8396">
                    <c:v>Marketing Advertising Pr</c:v>
                  </c:pt>
                  <c:pt idx="8397">
                    <c:v>Media Digital</c:v>
                  </c:pt>
                  <c:pt idx="8398">
                    <c:v>Nonprofits</c:v>
                  </c:pt>
                  <c:pt idx="8399">
                    <c:v>Property Or Construction</c:v>
                  </c:pt>
                  <c:pt idx="8400">
                    <c:v>Retail</c:v>
                  </c:pt>
                  <c:pt idx="8401">
                    <c:v>Sales</c:v>
                  </c:pt>
                  <c:pt idx="8402">
                    <c:v>Education Higher Education</c:v>
                  </c:pt>
                  <c:pt idx="8403">
                    <c:v>Government And Public Administration</c:v>
                  </c:pt>
                  <c:pt idx="8404">
                    <c:v>Property Or Construction</c:v>
                  </c:pt>
                  <c:pt idx="8405">
                    <c:v>Computing Or Tech</c:v>
                  </c:pt>
                  <c:pt idx="8406">
                    <c:v>Engineering Or Manufacturing</c:v>
                  </c:pt>
                  <c:pt idx="8407">
                    <c:v>Government And Public Administration</c:v>
                  </c:pt>
                  <c:pt idx="8408">
                    <c:v>Health Care</c:v>
                  </c:pt>
                  <c:pt idx="8409">
                    <c:v>Publishing</c:v>
                  </c:pt>
                  <c:pt idx="8410">
                    <c:v>Food</c:v>
                  </c:pt>
                  <c:pt idx="8411">
                    <c:v>Health Care</c:v>
                  </c:pt>
                  <c:pt idx="8412">
                    <c:v>Media Digital</c:v>
                  </c:pt>
                  <c:pt idx="8413">
                    <c:v>Accounting Banking Finance</c:v>
                  </c:pt>
                  <c:pt idx="8414">
                    <c:v>Automotive</c:v>
                  </c:pt>
                  <c:pt idx="8415">
                    <c:v>Government And Public Administration</c:v>
                  </c:pt>
                  <c:pt idx="8416">
                    <c:v>Government And Public Administration</c:v>
                  </c:pt>
                  <c:pt idx="8417">
                    <c:v>Computing Or Tech</c:v>
                  </c:pt>
                  <c:pt idx="8418">
                    <c:v>Computing Or Tech</c:v>
                  </c:pt>
                  <c:pt idx="8419">
                    <c:v>Engineering Or Manufacturing</c:v>
                  </c:pt>
                  <c:pt idx="8420">
                    <c:v>Government And Public Administration</c:v>
                  </c:pt>
                  <c:pt idx="8421">
                    <c:v>Property Or Construction</c:v>
                  </c:pt>
                  <c:pt idx="8422">
                    <c:v>Accounting Banking Finance</c:v>
                  </c:pt>
                  <c:pt idx="8423">
                    <c:v>Agriculture Or Forestry</c:v>
                  </c:pt>
                  <c:pt idx="8424">
                    <c:v>Art Design</c:v>
                  </c:pt>
                  <c:pt idx="8425">
                    <c:v>Business Or Consulting</c:v>
                  </c:pt>
                  <c:pt idx="8426">
                    <c:v>Computing Or Tech</c:v>
                  </c:pt>
                  <c:pt idx="8427">
                    <c:v>Consumer Packaged Goods</c:v>
                  </c:pt>
                  <c:pt idx="8428">
                    <c:v>Education Higher Education</c:v>
                  </c:pt>
                  <c:pt idx="8429">
                    <c:v>Engineering Or Manufacturing</c:v>
                  </c:pt>
                  <c:pt idx="8430">
                    <c:v>Environmental Consulting</c:v>
                  </c:pt>
                  <c:pt idx="8431">
                    <c:v>Government And Public Administration</c:v>
                  </c:pt>
                  <c:pt idx="8432">
                    <c:v>Health Care</c:v>
                  </c:pt>
                  <c:pt idx="8433">
                    <c:v>Hospitality Events</c:v>
                  </c:pt>
                  <c:pt idx="8434">
                    <c:v>Insurance</c:v>
                  </c:pt>
                  <c:pt idx="8435">
                    <c:v>Law</c:v>
                  </c:pt>
                  <c:pt idx="8436">
                    <c:v>Manufacturing</c:v>
                  </c:pt>
                  <c:pt idx="8437">
                    <c:v>Marketing Advertising Pr</c:v>
                  </c:pt>
                  <c:pt idx="8438">
                    <c:v>Media Digital</c:v>
                  </c:pt>
                  <c:pt idx="8439">
                    <c:v>Nonprofits</c:v>
                  </c:pt>
                  <c:pt idx="8440">
                    <c:v>Property Or Construction</c:v>
                  </c:pt>
                  <c:pt idx="8441">
                    <c:v>Recruitment Or Hr</c:v>
                  </c:pt>
                  <c:pt idx="8442">
                    <c:v>Sales</c:v>
                  </c:pt>
                  <c:pt idx="8443">
                    <c:v>Scientific Research</c:v>
                  </c:pt>
                  <c:pt idx="8444">
                    <c:v>Social Work</c:v>
                  </c:pt>
                  <c:pt idx="8445">
                    <c:v>Transport Or Logistics</c:v>
                  </c:pt>
                  <c:pt idx="8446">
                    <c:v>Art Design</c:v>
                  </c:pt>
                  <c:pt idx="8447">
                    <c:v>Computing Or Tech</c:v>
                  </c:pt>
                  <c:pt idx="8448">
                    <c:v>Computing Or Tech</c:v>
                  </c:pt>
                  <c:pt idx="8449">
                    <c:v>Storage Facility</c:v>
                  </c:pt>
                  <c:pt idx="8450">
                    <c:v>Hospitality Events</c:v>
                  </c:pt>
                  <c:pt idx="8451">
                    <c:v>Engineering Or Manufacturing</c:v>
                  </c:pt>
                  <c:pt idx="8452">
                    <c:v>Accounting Banking Finance</c:v>
                  </c:pt>
                  <c:pt idx="8453">
                    <c:v>Biology</c:v>
                  </c:pt>
                  <c:pt idx="8454">
                    <c:v>Business Or Consulting</c:v>
                  </c:pt>
                  <c:pt idx="8455">
                    <c:v>Business Process Outsourcing</c:v>
                  </c:pt>
                  <c:pt idx="8456">
                    <c:v>Call Center</c:v>
                  </c:pt>
                  <c:pt idx="8457">
                    <c:v>Computing Or Tech</c:v>
                  </c:pt>
                  <c:pt idx="8458">
                    <c:v>Education Higher Education</c:v>
                  </c:pt>
                  <c:pt idx="8459">
                    <c:v>Education PrimarySecondary</c:v>
                  </c:pt>
                  <c:pt idx="8460">
                    <c:v>Engineering Or Manufacturing</c:v>
                  </c:pt>
                  <c:pt idx="8461">
                    <c:v>Environmental</c:v>
                  </c:pt>
                  <c:pt idx="8462">
                    <c:v>Government And Public Administration</c:v>
                  </c:pt>
                  <c:pt idx="8463">
                    <c:v>Health Care</c:v>
                  </c:pt>
                  <c:pt idx="8464">
                    <c:v>Hospitality Events</c:v>
                  </c:pt>
                  <c:pt idx="8465">
                    <c:v>Insurance</c:v>
                  </c:pt>
                  <c:pt idx="8466">
                    <c:v>Law</c:v>
                  </c:pt>
                  <c:pt idx="8467">
                    <c:v>Marketing Advertising Pr</c:v>
                  </c:pt>
                  <c:pt idx="8468">
                    <c:v>Media Digital</c:v>
                  </c:pt>
                  <c:pt idx="8469">
                    <c:v>Nonprofits</c:v>
                  </c:pt>
                  <c:pt idx="8470">
                    <c:v>Pharma</c:v>
                  </c:pt>
                  <c:pt idx="8471">
                    <c:v>Property Or Construction</c:v>
                  </c:pt>
                  <c:pt idx="8472">
                    <c:v>Public Libraries</c:v>
                  </c:pt>
                  <c:pt idx="8473">
                    <c:v>Recruitment Or Hr</c:v>
                  </c:pt>
                  <c:pt idx="8474">
                    <c:v>Retail</c:v>
                  </c:pt>
                  <c:pt idx="8475">
                    <c:v>Social Work</c:v>
                  </c:pt>
                  <c:pt idx="8476">
                    <c:v>Stem Research</c:v>
                  </c:pt>
                  <c:pt idx="8477">
                    <c:v>Student</c:v>
                  </c:pt>
                  <c:pt idx="8478">
                    <c:v>Transport Or Logistics</c:v>
                  </c:pt>
                  <c:pt idx="8479">
                    <c:v>Utilities Telecommunications</c:v>
                  </c:pt>
                  <c:pt idx="8480">
                    <c:v>Veterinary MA</c:v>
                  </c:pt>
                  <c:pt idx="8481">
                    <c:v>Government And Public Administration</c:v>
                  </c:pt>
                  <c:pt idx="8482">
                    <c:v>Law</c:v>
                  </c:pt>
                  <c:pt idx="8483">
                    <c:v>Computing Or Tech</c:v>
                  </c:pt>
                  <c:pt idx="8484">
                    <c:v>Health Care</c:v>
                  </c:pt>
                  <c:pt idx="8485">
                    <c:v>Business Or Consulting</c:v>
                  </c:pt>
                  <c:pt idx="8486">
                    <c:v>Hospitality Events</c:v>
                  </c:pt>
                  <c:pt idx="8487">
                    <c:v>Accounting Banking Finance</c:v>
                  </c:pt>
                  <c:pt idx="8488">
                    <c:v>Academic Research</c:v>
                  </c:pt>
                  <c:pt idx="8489">
                    <c:v>Accounting Banking Finance</c:v>
                  </c:pt>
                  <c:pt idx="8490">
                    <c:v>Art Design</c:v>
                  </c:pt>
                  <c:pt idx="8491">
                    <c:v>Biotech</c:v>
                  </c:pt>
                  <c:pt idx="8492">
                    <c:v>Business Or Consulting</c:v>
                  </c:pt>
                  <c:pt idx="8493">
                    <c:v>Caregiver</c:v>
                  </c:pt>
                  <c:pt idx="8494">
                    <c:v>Computing Or Tech</c:v>
                  </c:pt>
                  <c:pt idx="8495">
                    <c:v>Consulting</c:v>
                  </c:pt>
                  <c:pt idx="8496">
                    <c:v>Education Early Childhood Education</c:v>
                  </c:pt>
                  <c:pt idx="8497">
                    <c:v>Education Higher Education</c:v>
                  </c:pt>
                  <c:pt idx="8498">
                    <c:v>Education PrimarySecondary</c:v>
                  </c:pt>
                  <c:pt idx="8499">
                    <c:v>Engineering Or Manufacturing</c:v>
                  </c:pt>
                  <c:pt idx="8500">
                    <c:v>Entertainment</c:v>
                  </c:pt>
                  <c:pt idx="8501">
                    <c:v>Government And Public Administration</c:v>
                  </c:pt>
                  <c:pt idx="8502">
                    <c:v>Government Contractor</c:v>
                  </c:pt>
                  <c:pt idx="8503">
                    <c:v>Health Care</c:v>
                  </c:pt>
                  <c:pt idx="8504">
                    <c:v>Higher Education Fundraising</c:v>
                  </c:pt>
                  <c:pt idx="8505">
                    <c:v>Hospitality Events</c:v>
                  </c:pt>
                  <c:pt idx="8506">
                    <c:v>Human Resources</c:v>
                  </c:pt>
                  <c:pt idx="8507">
                    <c:v>Law</c:v>
                  </c:pt>
                  <c:pt idx="8508">
                    <c:v>Leisure Sport Tourism</c:v>
                  </c:pt>
                  <c:pt idx="8509">
                    <c:v>Manufacturing</c:v>
                  </c:pt>
                  <c:pt idx="8510">
                    <c:v>Marketing Advertising Pr</c:v>
                  </c:pt>
                  <c:pt idx="8511">
                    <c:v>Media Digital</c:v>
                  </c:pt>
                  <c:pt idx="8512">
                    <c:v>Medical Device</c:v>
                  </c:pt>
                  <c:pt idx="8513">
                    <c:v>Medical Devices</c:v>
                  </c:pt>
                  <c:pt idx="8514">
                    <c:v>Military</c:v>
                  </c:pt>
                  <c:pt idx="8515">
                    <c:v>Nonprofits</c:v>
                  </c:pt>
                  <c:pt idx="8516">
                    <c:v>Pharmaceutical</c:v>
                  </c:pt>
                  <c:pt idx="8517">
                    <c:v>Pharmaceutical Industry</c:v>
                  </c:pt>
                  <c:pt idx="8518">
                    <c:v>Property Or Construction</c:v>
                  </c:pt>
                  <c:pt idx="8519">
                    <c:v>Publishing</c:v>
                  </c:pt>
                  <c:pt idx="8520">
                    <c:v>Real Estate</c:v>
                  </c:pt>
                  <c:pt idx="8521">
                    <c:v>Real Estate Corp OfficeNot A Realtor</c:v>
                  </c:pt>
                  <c:pt idx="8522">
                    <c:v>Recruitment Or Hr</c:v>
                  </c:pt>
                  <c:pt idx="8523">
                    <c:v>Renewable Energy</c:v>
                  </c:pt>
                  <c:pt idx="8524">
                    <c:v>Retail</c:v>
                  </c:pt>
                  <c:pt idx="8525">
                    <c:v>Sales</c:v>
                  </c:pt>
                  <c:pt idx="8526">
                    <c:v>Software</c:v>
                  </c:pt>
                  <c:pt idx="8527">
                    <c:v>Utilities Telecommunications</c:v>
                  </c:pt>
                  <c:pt idx="8528">
                    <c:v>Health Care</c:v>
                  </c:pt>
                  <c:pt idx="8529">
                    <c:v>Law</c:v>
                  </c:pt>
                  <c:pt idx="8530">
                    <c:v>Law</c:v>
                  </c:pt>
                  <c:pt idx="8531">
                    <c:v>Accounting Banking Finance</c:v>
                  </c:pt>
                  <c:pt idx="8532">
                    <c:v>Animal Welfare</c:v>
                  </c:pt>
                  <c:pt idx="8533">
                    <c:v>Architecture</c:v>
                  </c:pt>
                  <c:pt idx="8534">
                    <c:v>Art Design</c:v>
                  </c:pt>
                  <c:pt idx="8535">
                    <c:v>Biotech</c:v>
                  </c:pt>
                  <c:pt idx="8536">
                    <c:v>Business Or Consulting</c:v>
                  </c:pt>
                  <c:pt idx="8537">
                    <c:v>Clinical Translational Reserach</c:v>
                  </c:pt>
                  <c:pt idx="8538">
                    <c:v>Computing Or Tech</c:v>
                  </c:pt>
                  <c:pt idx="8539">
                    <c:v>Education Higher Education</c:v>
                  </c:pt>
                  <c:pt idx="8540">
                    <c:v>Education PrimarySecondary</c:v>
                  </c:pt>
                  <c:pt idx="8541">
                    <c:v>Engineering Or Manufacturing</c:v>
                  </c:pt>
                  <c:pt idx="8542">
                    <c:v>Entertainment</c:v>
                  </c:pt>
                  <c:pt idx="8543">
                    <c:v>Environmental Health And Safety</c:v>
                  </c:pt>
                  <c:pt idx="8544">
                    <c:v>Fintech</c:v>
                  </c:pt>
                  <c:pt idx="8545">
                    <c:v>Food Industry</c:v>
                  </c:pt>
                  <c:pt idx="8546">
                    <c:v>Government And Public Administration</c:v>
                  </c:pt>
                  <c:pt idx="8547">
                    <c:v>Health Care</c:v>
                  </c:pt>
                  <c:pt idx="8548">
                    <c:v>Hospitality Events</c:v>
                  </c:pt>
                  <c:pt idx="8549">
                    <c:v>Insurance</c:v>
                  </c:pt>
                  <c:pt idx="8550">
                    <c:v>Law</c:v>
                  </c:pt>
                  <c:pt idx="8551">
                    <c:v>Market Research</c:v>
                  </c:pt>
                  <c:pt idx="8552">
                    <c:v>Marketing Advertising Pr</c:v>
                  </c:pt>
                  <c:pt idx="8553">
                    <c:v>Media Digital</c:v>
                  </c:pt>
                  <c:pt idx="8554">
                    <c:v>Nonprofits</c:v>
                  </c:pt>
                  <c:pt idx="8555">
                    <c:v>Pharmaceuticals</c:v>
                  </c:pt>
                  <c:pt idx="8556">
                    <c:v>Pharmaceuticals Biotech</c:v>
                  </c:pt>
                  <c:pt idx="8557">
                    <c:v>Policy Research</c:v>
                  </c:pt>
                  <c:pt idx="8558">
                    <c:v>Print Publishing</c:v>
                  </c:pt>
                  <c:pt idx="8559">
                    <c:v>Professional Services</c:v>
                  </c:pt>
                  <c:pt idx="8560">
                    <c:v>Property Or Construction</c:v>
                  </c:pt>
                  <c:pt idx="8561">
                    <c:v>Publishing</c:v>
                  </c:pt>
                  <c:pt idx="8562">
                    <c:v>Recruitment Or Hr</c:v>
                  </c:pt>
                  <c:pt idx="8563">
                    <c:v>Renewable Energy</c:v>
                  </c:pt>
                  <c:pt idx="8564">
                    <c:v>Research Public Health</c:v>
                  </c:pt>
                  <c:pt idx="8565">
                    <c:v>Retail</c:v>
                  </c:pt>
                  <c:pt idx="8566">
                    <c:v>Sailing Instructor</c:v>
                  </c:pt>
                  <c:pt idx="8567">
                    <c:v>Sales</c:v>
                  </c:pt>
                  <c:pt idx="8568">
                    <c:v>Science</c:v>
                  </c:pt>
                  <c:pt idx="8569">
                    <c:v>Technology</c:v>
                  </c:pt>
                  <c:pt idx="8570">
                    <c:v>Transport Or Logistics</c:v>
                  </c:pt>
                  <c:pt idx="8571">
                    <c:v>Unknown</c:v>
                  </c:pt>
                  <c:pt idx="8572">
                    <c:v>Utilities Telecommunications</c:v>
                  </c:pt>
                  <c:pt idx="8573">
                    <c:v>Accounting Banking Finance</c:v>
                  </c:pt>
                  <c:pt idx="8574">
                    <c:v>Computing Or Tech</c:v>
                  </c:pt>
                  <c:pt idx="8575">
                    <c:v>Education Higher Education</c:v>
                  </c:pt>
                  <c:pt idx="8576">
                    <c:v>Engineering Or Manufacturing</c:v>
                  </c:pt>
                  <c:pt idx="8577">
                    <c:v>Government And Public Administration</c:v>
                  </c:pt>
                  <c:pt idx="8578">
                    <c:v>Law</c:v>
                  </c:pt>
                  <c:pt idx="8579">
                    <c:v>Nonprofits</c:v>
                  </c:pt>
                  <c:pt idx="8580">
                    <c:v>Recruitment Or Hr</c:v>
                  </c:pt>
                  <c:pt idx="8581">
                    <c:v>Social Science Research Not Quite Academia Not Quite Nonprofit Not Quite Consulting</c:v>
                  </c:pt>
                  <c:pt idx="8582">
                    <c:v>Social Work</c:v>
                  </c:pt>
                  <c:pt idx="8583">
                    <c:v>Tech</c:v>
                  </c:pt>
                  <c:pt idx="8584">
                    <c:v>Edtech</c:v>
                  </c:pt>
                  <c:pt idx="8585">
                    <c:v>Media Digital</c:v>
                  </c:pt>
                  <c:pt idx="8586">
                    <c:v>Computing Or Tech</c:v>
                  </c:pt>
                  <c:pt idx="8587">
                    <c:v>Computing Or Tech</c:v>
                  </c:pt>
                  <c:pt idx="8588">
                    <c:v>Computing Or Tech</c:v>
                  </c:pt>
                  <c:pt idx="8589">
                    <c:v>Accounting Banking Finance</c:v>
                  </c:pt>
                  <c:pt idx="8590">
                    <c:v>Business Or Consulting</c:v>
                  </c:pt>
                  <c:pt idx="8591">
                    <c:v>Community Foundation</c:v>
                  </c:pt>
                  <c:pt idx="8592">
                    <c:v>Computing Or Tech</c:v>
                  </c:pt>
                  <c:pt idx="8593">
                    <c:v>Content Review CopyrightDmca</c:v>
                  </c:pt>
                  <c:pt idx="8594">
                    <c:v>Education Higher Education</c:v>
                  </c:pt>
                  <c:pt idx="8595">
                    <c:v>Education PrimarySecondary</c:v>
                  </c:pt>
                  <c:pt idx="8596">
                    <c:v>Engineering Or Manufacturing</c:v>
                  </c:pt>
                  <c:pt idx="8597">
                    <c:v>Environmental Science</c:v>
                  </c:pt>
                  <c:pt idx="8598">
                    <c:v>Government And Public Administration</c:v>
                  </c:pt>
                  <c:pt idx="8599">
                    <c:v>Health Care</c:v>
                  </c:pt>
                  <c:pt idx="8600">
                    <c:v>Hospitality Events</c:v>
                  </c:pt>
                  <c:pt idx="8601">
                    <c:v>Law</c:v>
                  </c:pt>
                  <c:pt idx="8602">
                    <c:v>Leisure Sport Tourism</c:v>
                  </c:pt>
                  <c:pt idx="8603">
                    <c:v>Marketing Advertising Pr</c:v>
                  </c:pt>
                  <c:pt idx="8604">
                    <c:v>Media Digital</c:v>
                  </c:pt>
                  <c:pt idx="8605">
                    <c:v>Nonprofits</c:v>
                  </c:pt>
                  <c:pt idx="8606">
                    <c:v>Property Or Construction</c:v>
                  </c:pt>
                  <c:pt idx="8607">
                    <c:v>Recruitment Or Hr</c:v>
                  </c:pt>
                  <c:pt idx="8608">
                    <c:v>Research</c:v>
                  </c:pt>
                  <c:pt idx="8609">
                    <c:v>Restaurant</c:v>
                  </c:pt>
                  <c:pt idx="8610">
                    <c:v>Retail</c:v>
                  </c:pt>
                  <c:pt idx="8611">
                    <c:v>Social Work</c:v>
                  </c:pt>
                  <c:pt idx="8612">
                    <c:v>Staffing Firm</c:v>
                  </c:pt>
                  <c:pt idx="8613">
                    <c:v>Government And Public Administration</c:v>
                  </c:pt>
                  <c:pt idx="8614">
                    <c:v>Hospitality Events</c:v>
                  </c:pt>
                  <c:pt idx="8615">
                    <c:v>Nonprofits</c:v>
                  </c:pt>
                  <c:pt idx="8616">
                    <c:v>Law</c:v>
                  </c:pt>
                  <c:pt idx="8617">
                    <c:v>Computing Or Tech</c:v>
                  </c:pt>
                  <c:pt idx="8618">
                    <c:v>Law</c:v>
                  </c:pt>
                  <c:pt idx="8619">
                    <c:v>Nonprofits</c:v>
                  </c:pt>
                  <c:pt idx="8620">
                    <c:v>Computing Or Tech</c:v>
                  </c:pt>
                  <c:pt idx="8621">
                    <c:v>Government And Public Administration</c:v>
                  </c:pt>
                  <c:pt idx="8622">
                    <c:v>Health Care</c:v>
                  </c:pt>
                  <c:pt idx="8623">
                    <c:v>Nonprofits</c:v>
                  </c:pt>
                  <c:pt idx="8624">
                    <c:v>Education Higher Education</c:v>
                  </c:pt>
                  <c:pt idx="8625">
                    <c:v>Health Care</c:v>
                  </c:pt>
                  <c:pt idx="8626">
                    <c:v>Property Or Construction</c:v>
                  </c:pt>
                  <c:pt idx="8627">
                    <c:v>Retail</c:v>
                  </c:pt>
                  <c:pt idx="8628">
                    <c:v>Nonprofits</c:v>
                  </c:pt>
                  <c:pt idx="8629">
                    <c:v>Behavioral Health</c:v>
                  </c:pt>
                  <c:pt idx="8630">
                    <c:v>Computing Or Tech</c:v>
                  </c:pt>
                  <c:pt idx="8631">
                    <c:v>Education PrimarySecondary</c:v>
                  </c:pt>
                  <c:pt idx="8632">
                    <c:v>Government And Public Administration</c:v>
                  </c:pt>
                  <c:pt idx="8633">
                    <c:v>Health Care</c:v>
                  </c:pt>
                  <c:pt idx="8634">
                    <c:v>Marketing Advertising Pr</c:v>
                  </c:pt>
                  <c:pt idx="8635">
                    <c:v>Scientific Research</c:v>
                  </c:pt>
                  <c:pt idx="8636">
                    <c:v>Utilities Telecommunications</c:v>
                  </c:pt>
                  <c:pt idx="8637">
                    <c:v>Auto Repair</c:v>
                  </c:pt>
                  <c:pt idx="8638">
                    <c:v>Nonprofits</c:v>
                  </c:pt>
                  <c:pt idx="8639">
                    <c:v>Property Or Construction</c:v>
                  </c:pt>
                  <c:pt idx="8640">
                    <c:v>Accounting Banking Finance</c:v>
                  </c:pt>
                  <c:pt idx="8641">
                    <c:v>Nonprofits</c:v>
                  </c:pt>
                  <c:pt idx="8642">
                    <c:v>Retail</c:v>
                  </c:pt>
                  <c:pt idx="8643">
                    <c:v>Sales</c:v>
                  </c:pt>
                  <c:pt idx="8644">
                    <c:v>Engineering Or Manufacturing</c:v>
                  </c:pt>
                  <c:pt idx="8645">
                    <c:v>Health Care</c:v>
                  </c:pt>
                  <c:pt idx="8646">
                    <c:v>Education PrimarySecondary</c:v>
                  </c:pt>
                  <c:pt idx="8647">
                    <c:v>Health Care</c:v>
                  </c:pt>
                  <c:pt idx="8648">
                    <c:v>Law</c:v>
                  </c:pt>
                  <c:pt idx="8649">
                    <c:v>Recruitment Or Hr</c:v>
                  </c:pt>
                  <c:pt idx="8650">
                    <c:v>Health Care</c:v>
                  </c:pt>
                  <c:pt idx="8651">
                    <c:v>Engineering Or Manufacturing</c:v>
                  </c:pt>
                  <c:pt idx="8652">
                    <c:v>Government And Public Administration</c:v>
                  </c:pt>
                  <c:pt idx="8653">
                    <c:v>Health Care</c:v>
                  </c:pt>
                  <c:pt idx="8654">
                    <c:v>Transport Or Logistics</c:v>
                  </c:pt>
                  <c:pt idx="8655">
                    <c:v>Accounting Banking Finance</c:v>
                  </c:pt>
                  <c:pt idx="8656">
                    <c:v>Engineering Or Manufacturing</c:v>
                  </c:pt>
                  <c:pt idx="8657">
                    <c:v>Government And Public Administration</c:v>
                  </c:pt>
                  <c:pt idx="8658">
                    <c:v>Law</c:v>
                  </c:pt>
                  <c:pt idx="8659">
                    <c:v>Recruitment Or Hr</c:v>
                  </c:pt>
                  <c:pt idx="8660">
                    <c:v>Health Care</c:v>
                  </c:pt>
                  <c:pt idx="8661">
                    <c:v>Accounting Banking Finance</c:v>
                  </c:pt>
                  <c:pt idx="8662">
                    <c:v>Chemistry</c:v>
                  </c:pt>
                  <c:pt idx="8663">
                    <c:v>Computing Or Tech</c:v>
                  </c:pt>
                  <c:pt idx="8664">
                    <c:v>Education Higher Education</c:v>
                  </c:pt>
                  <c:pt idx="8665">
                    <c:v>Engineering Or Manufacturing</c:v>
                  </c:pt>
                  <c:pt idx="8666">
                    <c:v>Health Care</c:v>
                  </c:pt>
                  <c:pt idx="8667">
                    <c:v>Nonprofits</c:v>
                  </c:pt>
                  <c:pt idx="8668">
                    <c:v>Nonprofits</c:v>
                  </c:pt>
                  <c:pt idx="8669">
                    <c:v>Business Or Consulting</c:v>
                  </c:pt>
                  <c:pt idx="8670">
                    <c:v>Computing Or Tech</c:v>
                  </c:pt>
                  <c:pt idx="8671">
                    <c:v>Education Higher Education</c:v>
                  </c:pt>
                  <c:pt idx="8672">
                    <c:v>Education PrimarySecondary</c:v>
                  </c:pt>
                  <c:pt idx="8673">
                    <c:v>Engineering Or Manufacturing</c:v>
                  </c:pt>
                  <c:pt idx="8674">
                    <c:v>Health Care</c:v>
                  </c:pt>
                  <c:pt idx="8675">
                    <c:v>Law</c:v>
                  </c:pt>
                  <c:pt idx="8676">
                    <c:v>Marketing Advertising Pr</c:v>
                  </c:pt>
                  <c:pt idx="8677">
                    <c:v>PharmaBiotechnology</c:v>
                  </c:pt>
                  <c:pt idx="8678">
                    <c:v>Recruitment Or Hr</c:v>
                  </c:pt>
                  <c:pt idx="8679">
                    <c:v>Nonprofits</c:v>
                  </c:pt>
                  <c:pt idx="8680">
                    <c:v>Accounting Banking Finance</c:v>
                  </c:pt>
                  <c:pt idx="8681">
                    <c:v>Computing Or Tech</c:v>
                  </c:pt>
                  <c:pt idx="8682">
                    <c:v>Education Higher Education</c:v>
                  </c:pt>
                  <c:pt idx="8683">
                    <c:v>Education PrimarySecondary</c:v>
                  </c:pt>
                  <c:pt idx="8684">
                    <c:v>Engineering Or Manufacturing</c:v>
                  </c:pt>
                  <c:pt idx="8685">
                    <c:v>Food Demos</c:v>
                  </c:pt>
                  <c:pt idx="8686">
                    <c:v>Health Care</c:v>
                  </c:pt>
                  <c:pt idx="8687">
                    <c:v>Law</c:v>
                  </c:pt>
                  <c:pt idx="8688">
                    <c:v>Nonprofits</c:v>
                  </c:pt>
                  <c:pt idx="8689">
                    <c:v>Sales</c:v>
                  </c:pt>
                  <c:pt idx="8690">
                    <c:v>Social Work</c:v>
                  </c:pt>
                  <c:pt idx="8691">
                    <c:v>Utilities Telecommunications</c:v>
                  </c:pt>
                  <c:pt idx="8692">
                    <c:v>Agriculture Or Forestry</c:v>
                  </c:pt>
                  <c:pt idx="8693">
                    <c:v>Business Or Consulting</c:v>
                  </c:pt>
                  <c:pt idx="8694">
                    <c:v>Cannabis</c:v>
                  </c:pt>
                  <c:pt idx="8695">
                    <c:v>Computing Or Tech</c:v>
                  </c:pt>
                  <c:pt idx="8696">
                    <c:v>Government And Public Administration</c:v>
                  </c:pt>
                  <c:pt idx="8697">
                    <c:v>Law</c:v>
                  </c:pt>
                  <c:pt idx="8698">
                    <c:v>Nonprofits</c:v>
                  </c:pt>
                  <c:pt idx="8699">
                    <c:v>Property Or Construction</c:v>
                  </c:pt>
                  <c:pt idx="8700">
                    <c:v>Retail</c:v>
                  </c:pt>
                  <c:pt idx="8701">
                    <c:v>Computing Or Tech</c:v>
                  </c:pt>
                  <c:pt idx="8702">
                    <c:v>Engineering Or Manufacturing</c:v>
                  </c:pt>
                  <c:pt idx="8703">
                    <c:v>Government And Public Administration</c:v>
                  </c:pt>
                  <c:pt idx="8704">
                    <c:v>Retail</c:v>
                  </c:pt>
                  <c:pt idx="8705">
                    <c:v>Accounting Banking Finance</c:v>
                  </c:pt>
                  <c:pt idx="8706">
                    <c:v>Computing Or Tech</c:v>
                  </c:pt>
                  <c:pt idx="8707">
                    <c:v>Environmental Consulting</c:v>
                  </c:pt>
                  <c:pt idx="8708">
                    <c:v>Health Care</c:v>
                  </c:pt>
                  <c:pt idx="8709">
                    <c:v>Insurance</c:v>
                  </c:pt>
                  <c:pt idx="8710">
                    <c:v>Nonprofits</c:v>
                  </c:pt>
                  <c:pt idx="8711">
                    <c:v>Property Or Construction</c:v>
                  </c:pt>
                  <c:pt idx="8712">
                    <c:v>Retail</c:v>
                  </c:pt>
                  <c:pt idx="8713">
                    <c:v>Winery Regulatory Compliance</c:v>
                  </c:pt>
                  <c:pt idx="8714">
                    <c:v>Construction</c:v>
                  </c:pt>
                  <c:pt idx="8715">
                    <c:v>Education PrimarySecondary</c:v>
                  </c:pt>
                  <c:pt idx="8716">
                    <c:v>Engineering Or Manufacturing</c:v>
                  </c:pt>
                  <c:pt idx="8717">
                    <c:v>Health Care</c:v>
                  </c:pt>
                  <c:pt idx="8718">
                    <c:v>Nonprofits</c:v>
                  </c:pt>
                  <c:pt idx="8719">
                    <c:v>Accounting Banking Finance</c:v>
                  </c:pt>
                  <c:pt idx="8720">
                    <c:v>Administration</c:v>
                  </c:pt>
                  <c:pt idx="8721">
                    <c:v>Community Management</c:v>
                  </c:pt>
                  <c:pt idx="8722">
                    <c:v>Computing Or Tech</c:v>
                  </c:pt>
                  <c:pt idx="8723">
                    <c:v>Education Higher Education</c:v>
                  </c:pt>
                  <c:pt idx="8724">
                    <c:v>Engineering Or Manufacturing</c:v>
                  </c:pt>
                  <c:pt idx="8725">
                    <c:v>Fire Protection</c:v>
                  </c:pt>
                  <c:pt idx="8726">
                    <c:v>Recruitment Or Hr</c:v>
                  </c:pt>
                  <c:pt idx="8727">
                    <c:v>Health Care</c:v>
                  </c:pt>
                  <c:pt idx="8728">
                    <c:v>Nonprofits</c:v>
                  </c:pt>
                  <c:pt idx="8729">
                    <c:v>Transport Or Logistics</c:v>
                  </c:pt>
                  <c:pt idx="8730">
                    <c:v>Computing Or Tech</c:v>
                  </c:pt>
                  <c:pt idx="8731">
                    <c:v>Engineering Or Manufacturing</c:v>
                  </c:pt>
                  <c:pt idx="8732">
                    <c:v>Government And Public Administration</c:v>
                  </c:pt>
                  <c:pt idx="8733">
                    <c:v>Engineering Or Manufacturing</c:v>
                  </c:pt>
                  <c:pt idx="8734">
                    <c:v>Government And Public Administration</c:v>
                  </c:pt>
                  <c:pt idx="8735">
                    <c:v>Agriculture Or Forestry</c:v>
                  </c:pt>
                  <c:pt idx="8736">
                    <c:v>Computing Or Tech</c:v>
                  </c:pt>
                  <c:pt idx="8737">
                    <c:v>Education Higher Education</c:v>
                  </c:pt>
                  <c:pt idx="8738">
                    <c:v>Education PrimarySecondary</c:v>
                  </c:pt>
                  <c:pt idx="8739">
                    <c:v>Environmental Consulting</c:v>
                  </c:pt>
                  <c:pt idx="8740">
                    <c:v>Government And Public Administration</c:v>
                  </c:pt>
                  <c:pt idx="8741">
                    <c:v>Government Research</c:v>
                  </c:pt>
                  <c:pt idx="8742">
                    <c:v>Health Care</c:v>
                  </c:pt>
                  <c:pt idx="8743">
                    <c:v>Law</c:v>
                  </c:pt>
                  <c:pt idx="8744">
                    <c:v>Marketing Advertising Pr</c:v>
                  </c:pt>
                  <c:pt idx="8745">
                    <c:v>Nonprofits</c:v>
                  </c:pt>
                  <c:pt idx="8746">
                    <c:v>Quality Assurance Laboratory</c:v>
                  </c:pt>
                  <c:pt idx="8747">
                    <c:v>Social Work</c:v>
                  </c:pt>
                  <c:pt idx="8748">
                    <c:v>Education PrimarySecondary</c:v>
                  </c:pt>
                  <c:pt idx="8749">
                    <c:v>Health Care</c:v>
                  </c:pt>
                  <c:pt idx="8750">
                    <c:v>Insurance</c:v>
                  </c:pt>
                  <c:pt idx="8751">
                    <c:v>Social Work</c:v>
                  </c:pt>
                  <c:pt idx="8752">
                    <c:v>Education PrimarySecondary</c:v>
                  </c:pt>
                  <c:pt idx="8753">
                    <c:v>Accounting Banking Finance</c:v>
                  </c:pt>
                  <c:pt idx="8754">
                    <c:v>Art Design</c:v>
                  </c:pt>
                  <c:pt idx="8755">
                    <c:v>Computing Or Tech</c:v>
                  </c:pt>
                  <c:pt idx="8756">
                    <c:v>Education Higher Education</c:v>
                  </c:pt>
                  <c:pt idx="8757">
                    <c:v>Engineering Or Manufacturing</c:v>
                  </c:pt>
                  <c:pt idx="8758">
                    <c:v>Funeral Service</c:v>
                  </c:pt>
                  <c:pt idx="8759">
                    <c:v>Law</c:v>
                  </c:pt>
                  <c:pt idx="8760">
                    <c:v>Law Enforcement Security</c:v>
                  </c:pt>
                  <c:pt idx="8761">
                    <c:v>Marketing Advertising Pr</c:v>
                  </c:pt>
                  <c:pt idx="8762">
                    <c:v>Nonprofits</c:v>
                  </c:pt>
                  <c:pt idx="8763">
                    <c:v>Transport Or Logistics</c:v>
                  </c:pt>
                  <c:pt idx="8764">
                    <c:v>Accounting Banking Finance</c:v>
                  </c:pt>
                  <c:pt idx="8765">
                    <c:v>Accounting Banking Finance</c:v>
                  </c:pt>
                  <c:pt idx="8766">
                    <c:v>Engineering Or Manufacturing</c:v>
                  </c:pt>
                  <c:pt idx="8767">
                    <c:v>Engineering Or Manufacturing</c:v>
                  </c:pt>
                  <c:pt idx="8768">
                    <c:v>Accounting Banking Finance</c:v>
                  </c:pt>
                  <c:pt idx="8769">
                    <c:v>Education PrimarySecondary</c:v>
                  </c:pt>
                  <c:pt idx="8770">
                    <c:v>Engineering Or Manufacturing</c:v>
                  </c:pt>
                  <c:pt idx="8771">
                    <c:v>Health Care</c:v>
                  </c:pt>
                  <c:pt idx="8772">
                    <c:v>Insurance</c:v>
                  </c:pt>
                  <c:pt idx="8773">
                    <c:v>Property Or Construction</c:v>
                  </c:pt>
                  <c:pt idx="8774">
                    <c:v>Technology</c:v>
                  </c:pt>
                  <c:pt idx="8775">
                    <c:v>Payroll Software</c:v>
                  </c:pt>
                  <c:pt idx="8776">
                    <c:v>Engineering Or Manufacturing</c:v>
                  </c:pt>
                  <c:pt idx="8777">
                    <c:v>Nonprofits</c:v>
                  </c:pt>
                  <c:pt idx="8778">
                    <c:v>Recruitment Or Hr</c:v>
                  </c:pt>
                  <c:pt idx="8779">
                    <c:v>Retail</c:v>
                  </c:pt>
                  <c:pt idx="8780">
                    <c:v>Social Work</c:v>
                  </c:pt>
                  <c:pt idx="8781">
                    <c:v>Engineering Or Manufacturing</c:v>
                  </c:pt>
                  <c:pt idx="8782">
                    <c:v>Utilities Telecommunications</c:v>
                  </c:pt>
                  <c:pt idx="8783">
                    <c:v>Marketing Advertising Pr</c:v>
                  </c:pt>
                  <c:pt idx="8784">
                    <c:v>Education PrimarySecondary</c:v>
                  </c:pt>
                  <c:pt idx="8785">
                    <c:v>Education Higher Education</c:v>
                  </c:pt>
                  <c:pt idx="8786">
                    <c:v>Transport Or Logistics</c:v>
                  </c:pt>
                  <c:pt idx="8787">
                    <c:v>Accounting Banking Finance</c:v>
                  </c:pt>
                  <c:pt idx="8788">
                    <c:v>Property Management</c:v>
                  </c:pt>
                  <c:pt idx="8789">
                    <c:v>Government And Public Administration</c:v>
                  </c:pt>
                  <c:pt idx="8790">
                    <c:v>Accounting Banking Finance</c:v>
                  </c:pt>
                  <c:pt idx="8791">
                    <c:v>Computing Or Tech</c:v>
                  </c:pt>
                  <c:pt idx="8792">
                    <c:v>Education Higher Education</c:v>
                  </c:pt>
                  <c:pt idx="8793">
                    <c:v>Engineering Or Manufacturing</c:v>
                  </c:pt>
                  <c:pt idx="8794">
                    <c:v>Foodservice</c:v>
                  </c:pt>
                  <c:pt idx="8795">
                    <c:v>Government And Public Administration</c:v>
                  </c:pt>
                  <c:pt idx="8796">
                    <c:v>Health Care</c:v>
                  </c:pt>
                  <c:pt idx="8797">
                    <c:v>Hospitality Events</c:v>
                  </c:pt>
                  <c:pt idx="8798">
                    <c:v>Nonprofits</c:v>
                  </c:pt>
                  <c:pt idx="8799">
                    <c:v>Property Or Construction</c:v>
                  </c:pt>
                  <c:pt idx="8800">
                    <c:v>Recruitment Or Hr</c:v>
                  </c:pt>
                  <c:pt idx="8801">
                    <c:v>Computing Or Tech</c:v>
                  </c:pt>
                  <c:pt idx="8802">
                    <c:v>Education Higher Education</c:v>
                  </c:pt>
                  <c:pt idx="8803">
                    <c:v>Hospitality Events</c:v>
                  </c:pt>
                  <c:pt idx="8804">
                    <c:v>Media Digital</c:v>
                  </c:pt>
                  <c:pt idx="8805">
                    <c:v>Nonprofits</c:v>
                  </c:pt>
                  <c:pt idx="8806">
                    <c:v>Online Learning</c:v>
                  </c:pt>
                  <c:pt idx="8807">
                    <c:v>Planning</c:v>
                  </c:pt>
                  <c:pt idx="8808">
                    <c:v>Unknown</c:v>
                  </c:pt>
                  <c:pt idx="8809">
                    <c:v>Insurance</c:v>
                  </c:pt>
                  <c:pt idx="8810">
                    <c:v>Health Care</c:v>
                  </c:pt>
                  <c:pt idx="8811">
                    <c:v>Engineering Or Manufacturing</c:v>
                  </c:pt>
                  <c:pt idx="8812">
                    <c:v>Property Or Construction</c:v>
                  </c:pt>
                  <c:pt idx="8813">
                    <c:v>Sales</c:v>
                  </c:pt>
                  <c:pt idx="8814">
                    <c:v>Hospitality Events</c:v>
                  </c:pt>
                  <c:pt idx="8815">
                    <c:v>Nonprofits</c:v>
                  </c:pt>
                  <c:pt idx="8816">
                    <c:v>Computing Or Tech</c:v>
                  </c:pt>
                  <c:pt idx="8817">
                    <c:v>Computing Or Tech</c:v>
                  </c:pt>
                  <c:pt idx="8818">
                    <c:v>Accounting Banking Finance</c:v>
                  </c:pt>
                  <c:pt idx="8819">
                    <c:v>Agriculture Or Forestry</c:v>
                  </c:pt>
                  <c:pt idx="8820">
                    <c:v>ArchaeologyCultural Resource Manager</c:v>
                  </c:pt>
                  <c:pt idx="8821">
                    <c:v>Architecture</c:v>
                  </c:pt>
                  <c:pt idx="8822">
                    <c:v>Art Design</c:v>
                  </c:pt>
                  <c:pt idx="8823">
                    <c:v>Biomedical Research</c:v>
                  </c:pt>
                  <c:pt idx="8824">
                    <c:v>Biotech</c:v>
                  </c:pt>
                  <c:pt idx="8825">
                    <c:v>Biotechnology</c:v>
                  </c:pt>
                  <c:pt idx="8826">
                    <c:v>BiotechPharma</c:v>
                  </c:pt>
                  <c:pt idx="8827">
                    <c:v>Business Or Consulting</c:v>
                  </c:pt>
                  <c:pt idx="8828">
                    <c:v>Cancer Research Not For Profit</c:v>
                  </c:pt>
                  <c:pt idx="8829">
                    <c:v>Childcare</c:v>
                  </c:pt>
                  <c:pt idx="8830">
                    <c:v>Clergy</c:v>
                  </c:pt>
                  <c:pt idx="8831">
                    <c:v>Clinical Research Manager Academic Institution</c:v>
                  </c:pt>
                  <c:pt idx="8832">
                    <c:v>Computing Or Tech</c:v>
                  </c:pt>
                  <c:pt idx="8833">
                    <c:v>Construction</c:v>
                  </c:pt>
                  <c:pt idx="8834">
                    <c:v>Consumer Packaged Goods</c:v>
                  </c:pt>
                  <c:pt idx="8835">
                    <c:v>Craft Beer Industry</c:v>
                  </c:pt>
                  <c:pt idx="8836">
                    <c:v>Education Higher Education</c:v>
                  </c:pt>
                  <c:pt idx="8837">
                    <c:v>Education PrimarySecondary</c:v>
                  </c:pt>
                  <c:pt idx="8838">
                    <c:v>Engineering Or Manufacturing</c:v>
                  </c:pt>
                  <c:pt idx="8839">
                    <c:v>Entertainment</c:v>
                  </c:pt>
                  <c:pt idx="8840">
                    <c:v>Environmental Consulting</c:v>
                  </c:pt>
                  <c:pt idx="8841">
                    <c:v>Fast Casual Restaurant</c:v>
                  </c:pt>
                  <c:pt idx="8842">
                    <c:v>Food Distribution</c:v>
                  </c:pt>
                  <c:pt idx="8843">
                    <c:v>Game Development</c:v>
                  </c:pt>
                  <c:pt idx="8844">
                    <c:v>Gaming</c:v>
                  </c:pt>
                  <c:pt idx="8845">
                    <c:v>Government And Public Administration</c:v>
                  </c:pt>
                  <c:pt idx="8846">
                    <c:v>Government Scientist</c:v>
                  </c:pt>
                  <c:pt idx="8847">
                    <c:v>Health Care</c:v>
                  </c:pt>
                  <c:pt idx="8848">
                    <c:v>Healthcare It</c:v>
                  </c:pt>
                  <c:pt idx="8849">
                    <c:v>Hospitality Events</c:v>
                  </c:pt>
                  <c:pt idx="8850">
                    <c:v>Household Services</c:v>
                  </c:pt>
                  <c:pt idx="8851">
                    <c:v>Industrial Hygiene</c:v>
                  </c:pt>
                  <c:pt idx="8852">
                    <c:v>Insurance</c:v>
                  </c:pt>
                  <c:pt idx="8853">
                    <c:v>International Development</c:v>
                  </c:pt>
                  <c:pt idx="8854">
                    <c:v>Labor Union</c:v>
                  </c:pt>
                  <c:pt idx="8855">
                    <c:v>Law</c:v>
                  </c:pt>
                  <c:pt idx="8856">
                    <c:v>Law Enforcement Security</c:v>
                  </c:pt>
                  <c:pt idx="8857">
                    <c:v>Leisure Sport Tourism</c:v>
                  </c:pt>
                  <c:pt idx="8858">
                    <c:v>ManufacturingWholesale</c:v>
                  </c:pt>
                  <c:pt idx="8859">
                    <c:v>Maritime</c:v>
                  </c:pt>
                  <c:pt idx="8860">
                    <c:v>Market Research</c:v>
                  </c:pt>
                  <c:pt idx="8861">
                    <c:v>Marketing Advertising Pr</c:v>
                  </c:pt>
                  <c:pt idx="8862">
                    <c:v>Media Digital</c:v>
                  </c:pt>
                  <c:pt idx="8863">
                    <c:v>Nonprofits</c:v>
                  </c:pt>
                  <c:pt idx="8864">
                    <c:v>Pension Benefit Administration</c:v>
                  </c:pt>
                  <c:pt idx="8865">
                    <c:v>Pharmaceutical</c:v>
                  </c:pt>
                  <c:pt idx="8866">
                    <c:v>Pharmaceutical Development</c:v>
                  </c:pt>
                  <c:pt idx="8867">
                    <c:v>Philanthropy</c:v>
                  </c:pt>
                  <c:pt idx="8868">
                    <c:v>Project Management</c:v>
                  </c:pt>
                  <c:pt idx="8869">
                    <c:v>Property Or Construction</c:v>
                  </c:pt>
                  <c:pt idx="8870">
                    <c:v>Real Estate</c:v>
                  </c:pt>
                  <c:pt idx="8871">
                    <c:v>Recruitment Or Hr</c:v>
                  </c:pt>
                  <c:pt idx="8872">
                    <c:v>Renewable Energy</c:v>
                  </c:pt>
                  <c:pt idx="8873">
                    <c:v>Research And Development Academia</c:v>
                  </c:pt>
                  <c:pt idx="8874">
                    <c:v>RestaurantService</c:v>
                  </c:pt>
                  <c:pt idx="8875">
                    <c:v>Retail</c:v>
                  </c:pt>
                  <c:pt idx="8876">
                    <c:v>Sales</c:v>
                  </c:pt>
                  <c:pt idx="8877">
                    <c:v>Science</c:v>
                  </c:pt>
                  <c:pt idx="8878">
                    <c:v>ScienceResearch Academia</c:v>
                  </c:pt>
                  <c:pt idx="8879">
                    <c:v>Social Work</c:v>
                  </c:pt>
                  <c:pt idx="8880">
                    <c:v>Software Development</c:v>
                  </c:pt>
                  <c:pt idx="8881">
                    <c:v>Staffing Agency</c:v>
                  </c:pt>
                  <c:pt idx="8882">
                    <c:v>Strategy</c:v>
                  </c:pt>
                  <c:pt idx="8883">
                    <c:v>Tech</c:v>
                  </c:pt>
                  <c:pt idx="8884">
                    <c:v>Training And Professional Services</c:v>
                  </c:pt>
                  <c:pt idx="8885">
                    <c:v>Transport Or Logistics</c:v>
                  </c:pt>
                  <c:pt idx="8886">
                    <c:v>Unions</c:v>
                  </c:pt>
                  <c:pt idx="8887">
                    <c:v>Unknown</c:v>
                  </c:pt>
                  <c:pt idx="8888">
                    <c:v>Utilities Telecommunications</c:v>
                  </c:pt>
                  <c:pt idx="8889">
                    <c:v>Video Games</c:v>
                  </c:pt>
                  <c:pt idx="8890">
                    <c:v>Zoo</c:v>
                  </c:pt>
                  <c:pt idx="8891">
                    <c:v>Biotech</c:v>
                  </c:pt>
                  <c:pt idx="8892">
                    <c:v>Computing Or Tech</c:v>
                  </c:pt>
                  <c:pt idx="8893">
                    <c:v>Health Care</c:v>
                  </c:pt>
                  <c:pt idx="8894">
                    <c:v>Nonprofits</c:v>
                  </c:pt>
                  <c:pt idx="8895">
                    <c:v>Nonprofits</c:v>
                  </c:pt>
                  <c:pt idx="8896">
                    <c:v>Computing Or Tech</c:v>
                  </c:pt>
                  <c:pt idx="8897">
                    <c:v>Government And Public Administration</c:v>
                  </c:pt>
                  <c:pt idx="8898">
                    <c:v>Nonprofits</c:v>
                  </c:pt>
                  <c:pt idx="8899">
                    <c:v>Computing Or Tech</c:v>
                  </c:pt>
                  <c:pt idx="8900">
                    <c:v>Accounting Banking Finance</c:v>
                  </c:pt>
                  <c:pt idx="8901">
                    <c:v>Computing Or Tech</c:v>
                  </c:pt>
                  <c:pt idx="8902">
                    <c:v>Government And Public Administration</c:v>
                  </c:pt>
                  <c:pt idx="8903">
                    <c:v>Health Care</c:v>
                  </c:pt>
                  <c:pt idx="8904">
                    <c:v>Retail</c:v>
                  </c:pt>
                  <c:pt idx="8905">
                    <c:v>Law</c:v>
                  </c:pt>
                  <c:pt idx="8906">
                    <c:v>Business Or Consulting</c:v>
                  </c:pt>
                  <c:pt idx="8907">
                    <c:v>Parks And Recreation Land Management But With Customer Service Included</c:v>
                  </c:pt>
                  <c:pt idx="8908">
                    <c:v>Accounting Banking Finance</c:v>
                  </c:pt>
                  <c:pt idx="8909">
                    <c:v>Accounting Banking Finance</c:v>
                  </c:pt>
                  <c:pt idx="8910">
                    <c:v>Computing Or Tech</c:v>
                  </c:pt>
                  <c:pt idx="8911">
                    <c:v>Engineering Or Manufacturing</c:v>
                  </c:pt>
                  <c:pt idx="8912">
                    <c:v>Media Digital</c:v>
                  </c:pt>
                  <c:pt idx="8913">
                    <c:v>Health Care</c:v>
                  </c:pt>
                  <c:pt idx="8914">
                    <c:v>Manufacturing</c:v>
                  </c:pt>
                  <c:pt idx="8915">
                    <c:v>Manufacturing</c:v>
                  </c:pt>
                  <c:pt idx="8916">
                    <c:v>Library</c:v>
                  </c:pt>
                  <c:pt idx="8917">
                    <c:v>Translation</c:v>
                  </c:pt>
                  <c:pt idx="8918">
                    <c:v>Computing Or Tech</c:v>
                  </c:pt>
                  <c:pt idx="8919">
                    <c:v>Utilities Telecommunications</c:v>
                  </c:pt>
                  <c:pt idx="8920">
                    <c:v>Accounting Banking Finance</c:v>
                  </c:pt>
                  <c:pt idx="8921">
                    <c:v>Agriculture Or Forestry</c:v>
                  </c:pt>
                  <c:pt idx="8922">
                    <c:v>Manufacturing</c:v>
                  </c:pt>
                  <c:pt idx="8923">
                    <c:v>Computing Or Tech</c:v>
                  </c:pt>
                  <c:pt idx="8924">
                    <c:v>Health Care</c:v>
                  </c:pt>
                  <c:pt idx="8925">
                    <c:v>Nonprofits</c:v>
                  </c:pt>
                  <c:pt idx="8926">
                    <c:v>Recruitment Or Hr</c:v>
                  </c:pt>
                  <c:pt idx="8927">
                    <c:v>Sales</c:v>
                  </c:pt>
                  <c:pt idx="8928">
                    <c:v>Computing Or Tech</c:v>
                  </c:pt>
                  <c:pt idx="8929">
                    <c:v>Computing Or Tech</c:v>
                  </c:pt>
                  <c:pt idx="8930">
                    <c:v>Education Higher Education</c:v>
                  </c:pt>
                  <c:pt idx="8931">
                    <c:v>Education PrimarySecondary</c:v>
                  </c:pt>
                  <c:pt idx="8932">
                    <c:v>Engineering Or Manufacturing</c:v>
                  </c:pt>
                  <c:pt idx="8933">
                    <c:v>Government And Public Administration</c:v>
                  </c:pt>
                  <c:pt idx="8934">
                    <c:v>Health Care</c:v>
                  </c:pt>
                  <c:pt idx="8935">
                    <c:v>Marketing Advertising Pr</c:v>
                  </c:pt>
                  <c:pt idx="8936">
                    <c:v>Research Development</c:v>
                  </c:pt>
                  <c:pt idx="8937">
                    <c:v>Retail</c:v>
                  </c:pt>
                  <c:pt idx="8938">
                    <c:v>Sales</c:v>
                  </c:pt>
                  <c:pt idx="8939">
                    <c:v>Computing Or Tech</c:v>
                  </c:pt>
                  <c:pt idx="8940">
                    <c:v>Engineering Or Manufacturing</c:v>
                  </c:pt>
                  <c:pt idx="8941">
                    <c:v>Education PrimarySecondary</c:v>
                  </c:pt>
                  <c:pt idx="8942">
                    <c:v>Nonprofits</c:v>
                  </c:pt>
                  <c:pt idx="8943">
                    <c:v>Engineering Or Manufacturing</c:v>
                  </c:pt>
                  <c:pt idx="8944">
                    <c:v>Education PrimarySecondary</c:v>
                  </c:pt>
                  <c:pt idx="8945">
                    <c:v>Business Or Consulting</c:v>
                  </c:pt>
                  <c:pt idx="8946">
                    <c:v>Health Care</c:v>
                  </c:pt>
                  <c:pt idx="8947">
                    <c:v>Health Care</c:v>
                  </c:pt>
                  <c:pt idx="8948">
                    <c:v>Engineering Or Manufacturing</c:v>
                  </c:pt>
                  <c:pt idx="8949">
                    <c:v>Environmental ComplianceEngineering</c:v>
                  </c:pt>
                  <c:pt idx="8950">
                    <c:v>Government And Public Administration</c:v>
                  </c:pt>
                  <c:pt idx="8951">
                    <c:v>Health Care</c:v>
                  </c:pt>
                  <c:pt idx="8952">
                    <c:v>ManufacturingConsumer Packaged Goods</c:v>
                  </c:pt>
                  <c:pt idx="8953">
                    <c:v>Nonprofits</c:v>
                  </c:pt>
                  <c:pt idx="8954">
                    <c:v>Academic Science</c:v>
                  </c:pt>
                  <c:pt idx="8955">
                    <c:v>Accounting Banking Finance</c:v>
                  </c:pt>
                  <c:pt idx="8956">
                    <c:v>Computing Or Tech</c:v>
                  </c:pt>
                  <c:pt idx="8957">
                    <c:v>Education Higher Education</c:v>
                  </c:pt>
                  <c:pt idx="8958">
                    <c:v>Engineering Or Manufacturing</c:v>
                  </c:pt>
                  <c:pt idx="8959">
                    <c:v>Health Care</c:v>
                  </c:pt>
                  <c:pt idx="8960">
                    <c:v>Libraries</c:v>
                  </c:pt>
                  <c:pt idx="8961">
                    <c:v>Marketing Advertising Pr</c:v>
                  </c:pt>
                  <c:pt idx="8962">
                    <c:v>Nonprofits</c:v>
                  </c:pt>
                  <c:pt idx="8963">
                    <c:v>Retail</c:v>
                  </c:pt>
                  <c:pt idx="8964">
                    <c:v>Utilities Telecommunications</c:v>
                  </c:pt>
                  <c:pt idx="8965">
                    <c:v>Wholesale And Retail Trade</c:v>
                  </c:pt>
                  <c:pt idx="8966">
                    <c:v>Education Higher Education</c:v>
                  </c:pt>
                  <c:pt idx="8967">
                    <c:v>Retail</c:v>
                  </c:pt>
                  <c:pt idx="8968">
                    <c:v>Agriculture Or Forestry</c:v>
                  </c:pt>
                  <c:pt idx="8969">
                    <c:v>Consumer Product Organization</c:v>
                  </c:pt>
                  <c:pt idx="8970">
                    <c:v>Education PrimarySecondary</c:v>
                  </c:pt>
                  <c:pt idx="8971">
                    <c:v>Government And Public Administration</c:v>
                  </c:pt>
                  <c:pt idx="8972">
                    <c:v>Nonprofits</c:v>
                  </c:pt>
                  <c:pt idx="8973">
                    <c:v>Retail</c:v>
                  </c:pt>
                  <c:pt idx="8974">
                    <c:v>Education PrimarySecondary</c:v>
                  </c:pt>
                  <c:pt idx="8975">
                    <c:v>Retail</c:v>
                  </c:pt>
                  <c:pt idx="8976">
                    <c:v>Education Higher Education</c:v>
                  </c:pt>
                  <c:pt idx="8977">
                    <c:v>Entertainment</c:v>
                  </c:pt>
                  <c:pt idx="8978">
                    <c:v>Nonprofits</c:v>
                  </c:pt>
                  <c:pt idx="8979">
                    <c:v>Health Care</c:v>
                  </c:pt>
                  <c:pt idx="8980">
                    <c:v>Engineering Or Manufacturing</c:v>
                  </c:pt>
                  <c:pt idx="8981">
                    <c:v>Accounting Banking Finance</c:v>
                  </c:pt>
                  <c:pt idx="8982">
                    <c:v>Computing Or Tech</c:v>
                  </c:pt>
                  <c:pt idx="8983">
                    <c:v>Engineering Or Manufacturing</c:v>
                  </c:pt>
                  <c:pt idx="8984">
                    <c:v>Government And Public Administration</c:v>
                  </c:pt>
                  <c:pt idx="8985">
                    <c:v>Accounting Banking Finance</c:v>
                  </c:pt>
                  <c:pt idx="8986">
                    <c:v>Computing Or Tech</c:v>
                  </c:pt>
                  <c:pt idx="8987">
                    <c:v>Education Higher Education</c:v>
                  </c:pt>
                  <c:pt idx="8988">
                    <c:v>Engineering Or Manufacturing</c:v>
                  </c:pt>
                  <c:pt idx="8989">
                    <c:v>Health Care</c:v>
                  </c:pt>
                  <c:pt idx="8990">
                    <c:v>Transport Or Logistics</c:v>
                  </c:pt>
                  <c:pt idx="8991">
                    <c:v>Nonprofits</c:v>
                  </c:pt>
                  <c:pt idx="8992">
                    <c:v>Engineering Or Manufacturing</c:v>
                  </c:pt>
                  <c:pt idx="8993">
                    <c:v>Accounting Banking Finance</c:v>
                  </c:pt>
                  <c:pt idx="8994">
                    <c:v>Recruitment Or Hr</c:v>
                  </c:pt>
                  <c:pt idx="8995">
                    <c:v>Computing Or Tech</c:v>
                  </c:pt>
                  <c:pt idx="8996">
                    <c:v>Defense</c:v>
                  </c:pt>
                  <c:pt idx="8997">
                    <c:v>Education PrimarySecondary</c:v>
                  </c:pt>
                  <c:pt idx="8998">
                    <c:v>Business Or Consulting</c:v>
                  </c:pt>
                  <c:pt idx="8999">
                    <c:v>Computing Or Tech</c:v>
                  </c:pt>
                  <c:pt idx="9000">
                    <c:v>Education PrimarySecondary</c:v>
                  </c:pt>
                  <c:pt idx="9001">
                    <c:v>Finance</c:v>
                  </c:pt>
                  <c:pt idx="9002">
                    <c:v>Government And Public Administration</c:v>
                  </c:pt>
                  <c:pt idx="9003">
                    <c:v>Law</c:v>
                  </c:pt>
                  <c:pt idx="9004">
                    <c:v>Marketing Advertising Pr</c:v>
                  </c:pt>
                  <c:pt idx="9005">
                    <c:v>Media Digital</c:v>
                  </c:pt>
                  <c:pt idx="9006">
                    <c:v>Nonprofits</c:v>
                  </c:pt>
                  <c:pt idx="9007">
                    <c:v>Pharma</c:v>
                  </c:pt>
                  <c:pt idx="9008">
                    <c:v>Tabletop Games Publishing</c:v>
                  </c:pt>
                  <c:pt idx="9009">
                    <c:v>Utilities Telecommunications</c:v>
                  </c:pt>
                  <c:pt idx="9010">
                    <c:v>Education PrimarySecondary</c:v>
                  </c:pt>
                  <c:pt idx="9011">
                    <c:v>Nonprofits</c:v>
                  </c:pt>
                  <c:pt idx="9012">
                    <c:v>Computing Or Tech</c:v>
                  </c:pt>
                  <c:pt idx="9013">
                    <c:v>Computing Or Tech</c:v>
                  </c:pt>
                  <c:pt idx="9014">
                    <c:v>Health Care</c:v>
                  </c:pt>
                  <c:pt idx="9015">
                    <c:v>Law Enforcement Security</c:v>
                  </c:pt>
                  <c:pt idx="9016">
                    <c:v>Business Or Consulting</c:v>
                  </c:pt>
                  <c:pt idx="9017">
                    <c:v>Government And Public Administration</c:v>
                  </c:pt>
                  <c:pt idx="9018">
                    <c:v>Protective Coatings</c:v>
                  </c:pt>
                  <c:pt idx="9019">
                    <c:v>Engineering Or Manufacturing</c:v>
                  </c:pt>
                  <c:pt idx="9020">
                    <c:v>Accounting Banking Finance</c:v>
                  </c:pt>
                  <c:pt idx="9021">
                    <c:v>Computing Or Tech</c:v>
                  </c:pt>
                  <c:pt idx="9022">
                    <c:v>Education Higher Education</c:v>
                  </c:pt>
                  <c:pt idx="9023">
                    <c:v>Engineering Or Manufacturing</c:v>
                  </c:pt>
                  <c:pt idx="9024">
                    <c:v>Government And Public Administration</c:v>
                  </c:pt>
                  <c:pt idx="9025">
                    <c:v>Leisure Sport Tourism</c:v>
                  </c:pt>
                  <c:pt idx="9026">
                    <c:v>Life Sciences</c:v>
                  </c:pt>
                  <c:pt idx="9027">
                    <c:v>Marketing Advertising Pr</c:v>
                  </c:pt>
                  <c:pt idx="9028">
                    <c:v>Social Work</c:v>
                  </c:pt>
                  <c:pt idx="9029">
                    <c:v>Computing Or Tech</c:v>
                  </c:pt>
                  <c:pt idx="9030">
                    <c:v>Engineering Or Manufacturing</c:v>
                  </c:pt>
                  <c:pt idx="9031">
                    <c:v>Engineering Or Manufacturing</c:v>
                  </c:pt>
                  <c:pt idx="9032">
                    <c:v>Engineering Or Manufacturing</c:v>
                  </c:pt>
                  <c:pt idx="9033">
                    <c:v>Accounting Banking Finance</c:v>
                  </c:pt>
                  <c:pt idx="9034">
                    <c:v>Computing Or Tech</c:v>
                  </c:pt>
                  <c:pt idx="9035">
                    <c:v>Education PrimarySecondary</c:v>
                  </c:pt>
                  <c:pt idx="9036">
                    <c:v>Engineering Or Manufacturing</c:v>
                  </c:pt>
                  <c:pt idx="9037">
                    <c:v>Health Care</c:v>
                  </c:pt>
                  <c:pt idx="9038">
                    <c:v>Insurance</c:v>
                  </c:pt>
                  <c:pt idx="9039">
                    <c:v>Libraries</c:v>
                  </c:pt>
                  <c:pt idx="9040">
                    <c:v>Nonprofits</c:v>
                  </c:pt>
                  <c:pt idx="9041">
                    <c:v>Accounting Banking Finance</c:v>
                  </c:pt>
                  <c:pt idx="9042">
                    <c:v>Hospitality Events</c:v>
                  </c:pt>
                  <c:pt idx="9043">
                    <c:v>Unknown</c:v>
                  </c:pt>
                  <c:pt idx="9044">
                    <c:v>Nonprofits</c:v>
                  </c:pt>
                  <c:pt idx="9045">
                    <c:v>Engineering Or Manufacturing</c:v>
                  </c:pt>
                  <c:pt idx="9046">
                    <c:v>Maintenance</c:v>
                  </c:pt>
                  <c:pt idx="9047">
                    <c:v>Accounting Banking Finance</c:v>
                  </c:pt>
                  <c:pt idx="9048">
                    <c:v>Education Higher Education</c:v>
                  </c:pt>
                  <c:pt idx="9049">
                    <c:v>Hospitality Events</c:v>
                  </c:pt>
                  <c:pt idx="9050">
                    <c:v>Law</c:v>
                  </c:pt>
                  <c:pt idx="9051">
                    <c:v>Recruitment Or Hr</c:v>
                  </c:pt>
                  <c:pt idx="9052">
                    <c:v>Government And Public Administration</c:v>
                  </c:pt>
                  <c:pt idx="9053">
                    <c:v>Insurance</c:v>
                  </c:pt>
                  <c:pt idx="9054">
                    <c:v>Utilities Telecommunications</c:v>
                  </c:pt>
                  <c:pt idx="9055">
                    <c:v>Government And Public Administration</c:v>
                  </c:pt>
                  <c:pt idx="9056">
                    <c:v>Education PrimarySecondary</c:v>
                  </c:pt>
                  <c:pt idx="9057">
                    <c:v>Renewable Energy</c:v>
                  </c:pt>
                  <c:pt idx="9058">
                    <c:v>Education Higher Education</c:v>
                  </c:pt>
                  <c:pt idx="9059">
                    <c:v>Hospitality Events</c:v>
                  </c:pt>
                  <c:pt idx="9060">
                    <c:v>Computing Or Tech</c:v>
                  </c:pt>
                  <c:pt idx="9061">
                    <c:v>Public Library</c:v>
                  </c:pt>
                  <c:pt idx="9062">
                    <c:v>Education Higher Education</c:v>
                  </c:pt>
                  <c:pt idx="9063">
                    <c:v>Computing Or Tech</c:v>
                  </c:pt>
                  <c:pt idx="9064">
                    <c:v>Education PrimarySecondary</c:v>
                  </c:pt>
                  <c:pt idx="9065">
                    <c:v>Business Or Consulting</c:v>
                  </c:pt>
                  <c:pt idx="9066">
                    <c:v>Education PrimarySecondary</c:v>
                  </c:pt>
                  <c:pt idx="9067">
                    <c:v>Engineering Or Manufacturing</c:v>
                  </c:pt>
                  <c:pt idx="9068">
                    <c:v>Environmental Science</c:v>
                  </c:pt>
                  <c:pt idx="9069">
                    <c:v>Government And Public Administration</c:v>
                  </c:pt>
                  <c:pt idx="9070">
                    <c:v>Health Care</c:v>
                  </c:pt>
                  <c:pt idx="9071">
                    <c:v>Marketing Advertising Pr</c:v>
                  </c:pt>
                  <c:pt idx="9072">
                    <c:v>Media Digital</c:v>
                  </c:pt>
                  <c:pt idx="9073">
                    <c:v>Transport Or Logistics</c:v>
                  </c:pt>
                  <c:pt idx="9074">
                    <c:v>Law</c:v>
                  </c:pt>
                  <c:pt idx="9075">
                    <c:v>Nonprofits</c:v>
                  </c:pt>
                  <c:pt idx="9076">
                    <c:v>Computing Or Tech</c:v>
                  </c:pt>
                  <c:pt idx="9077">
                    <c:v>Engineering Or Manufacturing</c:v>
                  </c:pt>
                  <c:pt idx="9078">
                    <c:v>Health Care</c:v>
                  </c:pt>
                  <c:pt idx="9079">
                    <c:v>Education PrimarySecondary</c:v>
                  </c:pt>
                  <c:pt idx="9080">
                    <c:v>Marketing Advertising Pr</c:v>
                  </c:pt>
                  <c:pt idx="9081">
                    <c:v>Utilities Telecommunications</c:v>
                  </c:pt>
                  <c:pt idx="9082">
                    <c:v>Agriculture Or Forestry</c:v>
                  </c:pt>
                  <c:pt idx="9083">
                    <c:v>Nonprofits</c:v>
                  </c:pt>
                  <c:pt idx="9084">
                    <c:v>Computing Or Tech</c:v>
                  </c:pt>
                  <c:pt idx="9085">
                    <c:v>Education Higher Education</c:v>
                  </c:pt>
                  <c:pt idx="9086">
                    <c:v>Computing Or Tech</c:v>
                  </c:pt>
                  <c:pt idx="9087">
                    <c:v>Computing Or Tech</c:v>
                  </c:pt>
                  <c:pt idx="9088">
                    <c:v>Engineering Or Manufacturing</c:v>
                  </c:pt>
                  <c:pt idx="9089">
                    <c:v>Transport Or Logistics</c:v>
                  </c:pt>
                  <c:pt idx="9090">
                    <c:v>Media Digital</c:v>
                  </c:pt>
                  <c:pt idx="9091">
                    <c:v>Retail</c:v>
                  </c:pt>
                  <c:pt idx="9092">
                    <c:v>Computing Or Tech</c:v>
                  </c:pt>
                  <c:pt idx="9093">
                    <c:v>Engineering Or Manufacturing</c:v>
                  </c:pt>
                  <c:pt idx="9094">
                    <c:v>Government And Public Administration</c:v>
                  </c:pt>
                  <c:pt idx="9095">
                    <c:v>Health Care</c:v>
                  </c:pt>
                  <c:pt idx="9096">
                    <c:v>Leisure Sport Tourism</c:v>
                  </c:pt>
                  <c:pt idx="9097">
                    <c:v>Marketing Advertising Pr</c:v>
                  </c:pt>
                  <c:pt idx="9098">
                    <c:v>Government And Public Administration</c:v>
                  </c:pt>
                  <c:pt idx="9099">
                    <c:v>Accounting Banking Finance</c:v>
                  </c:pt>
                  <c:pt idx="9100">
                    <c:v>Computing Or Tech</c:v>
                  </c:pt>
                  <c:pt idx="9101">
                    <c:v>Education PrimarySecondary</c:v>
                  </c:pt>
                  <c:pt idx="9102">
                    <c:v>Environmental</c:v>
                  </c:pt>
                  <c:pt idx="9103">
                    <c:v>Nonprofits</c:v>
                  </c:pt>
                  <c:pt idx="9104">
                    <c:v>Research Development</c:v>
                  </c:pt>
                  <c:pt idx="9105">
                    <c:v>Sales</c:v>
                  </c:pt>
                  <c:pt idx="9106">
                    <c:v>Retail</c:v>
                  </c:pt>
                  <c:pt idx="9107">
                    <c:v>Wine</c:v>
                  </c:pt>
                  <c:pt idx="9108">
                    <c:v>Accounting Banking Finance</c:v>
                  </c:pt>
                  <c:pt idx="9109">
                    <c:v>Transport Or Logistics</c:v>
                  </c:pt>
                  <c:pt idx="9110">
                    <c:v>Pharmaceuticals</c:v>
                  </c:pt>
                  <c:pt idx="9111">
                    <c:v>Engineering Or Manufacturing</c:v>
                  </c:pt>
                  <c:pt idx="9112">
                    <c:v>Architecture</c:v>
                  </c:pt>
                  <c:pt idx="9113">
                    <c:v>Business Or Consulting</c:v>
                  </c:pt>
                  <c:pt idx="9114">
                    <c:v>Computing Or Tech</c:v>
                  </c:pt>
                  <c:pt idx="9115">
                    <c:v>Education Higher Education</c:v>
                  </c:pt>
                  <c:pt idx="9116">
                    <c:v>Insurance</c:v>
                  </c:pt>
                  <c:pt idx="9117">
                    <c:v>Law</c:v>
                  </c:pt>
                  <c:pt idx="9118">
                    <c:v>Nonprofits</c:v>
                  </c:pt>
                  <c:pt idx="9119">
                    <c:v>Recruitment Or Hr</c:v>
                  </c:pt>
                  <c:pt idx="9120">
                    <c:v>Social Work</c:v>
                  </c:pt>
                  <c:pt idx="9121">
                    <c:v>Transport Or Logistics</c:v>
                  </c:pt>
                  <c:pt idx="9122">
                    <c:v>Computing Or Tech</c:v>
                  </c:pt>
                  <c:pt idx="9123">
                    <c:v>Health Care</c:v>
                  </c:pt>
                  <c:pt idx="9124">
                    <c:v>Sales</c:v>
                  </c:pt>
                  <c:pt idx="9125">
                    <c:v>Veterinary</c:v>
                  </c:pt>
                  <c:pt idx="9126">
                    <c:v>Transport Or Logistics</c:v>
                  </c:pt>
                  <c:pt idx="9127">
                    <c:v>Accounting Banking Finance</c:v>
                  </c:pt>
                  <c:pt idx="9128">
                    <c:v>Accounting Banking Finance</c:v>
                  </c:pt>
                  <c:pt idx="9129">
                    <c:v>Nonprofits</c:v>
                  </c:pt>
                  <c:pt idx="9130">
                    <c:v>Engineering Or Manufacturing</c:v>
                  </c:pt>
                  <c:pt idx="9131">
                    <c:v>Education Higher Education</c:v>
                  </c:pt>
                  <c:pt idx="9132">
                    <c:v>Nonprofits</c:v>
                  </c:pt>
                  <c:pt idx="9133">
                    <c:v>Social Work</c:v>
                  </c:pt>
                  <c:pt idx="9134">
                    <c:v>Veterinary</c:v>
                  </c:pt>
                  <c:pt idx="9135">
                    <c:v>Accounting Banking Finance</c:v>
                  </c:pt>
                  <c:pt idx="9136">
                    <c:v>Computing Or Tech</c:v>
                  </c:pt>
                  <c:pt idx="9137">
                    <c:v>Education Higher Education</c:v>
                  </c:pt>
                  <c:pt idx="9138">
                    <c:v>Health Care</c:v>
                  </c:pt>
                  <c:pt idx="9139">
                    <c:v>Retail</c:v>
                  </c:pt>
                  <c:pt idx="9140">
                    <c:v>Accounting Banking Finance</c:v>
                  </c:pt>
                  <c:pt idx="9141">
                    <c:v>Nonprofits</c:v>
                  </c:pt>
                  <c:pt idx="9142">
                    <c:v>Computing Or Tech</c:v>
                  </c:pt>
                  <c:pt idx="9143">
                    <c:v>Art Design</c:v>
                  </c:pt>
                  <c:pt idx="9144">
                    <c:v>Education PrimarySecondary</c:v>
                  </c:pt>
                  <c:pt idx="9145">
                    <c:v>Engineering Or Manufacturing</c:v>
                  </c:pt>
                  <c:pt idx="9146">
                    <c:v>Retail</c:v>
                  </c:pt>
                  <c:pt idx="9147">
                    <c:v>Accounting Banking Finance</c:v>
                  </c:pt>
                  <c:pt idx="9148">
                    <c:v>Biotech</c:v>
                  </c:pt>
                  <c:pt idx="9149">
                    <c:v>Biotech Pharmaceutical Industry</c:v>
                  </c:pt>
                  <c:pt idx="9150">
                    <c:v>Biotech Research</c:v>
                  </c:pt>
                  <c:pt idx="9151">
                    <c:v>BiotechPharmaceuticals</c:v>
                  </c:pt>
                  <c:pt idx="9152">
                    <c:v>Computing Or Tech</c:v>
                  </c:pt>
                  <c:pt idx="9153">
                    <c:v>Health Care</c:v>
                  </c:pt>
                  <c:pt idx="9154">
                    <c:v>Pharmaceutical</c:v>
                  </c:pt>
                  <c:pt idx="9155">
                    <c:v>Insurance</c:v>
                  </c:pt>
                  <c:pt idx="9156">
                    <c:v>Education Higher Education</c:v>
                  </c:pt>
                  <c:pt idx="9157">
                    <c:v>Computing Or Tech</c:v>
                  </c:pt>
                  <c:pt idx="9158">
                    <c:v>Accounting Banking Finance</c:v>
                  </c:pt>
                  <c:pt idx="9159">
                    <c:v>Business Or Consulting</c:v>
                  </c:pt>
                  <c:pt idx="9160">
                    <c:v>Engineering Or Manufacturing</c:v>
                  </c:pt>
                  <c:pt idx="9161">
                    <c:v>Health Care</c:v>
                  </c:pt>
                  <c:pt idx="9162">
                    <c:v>Hospitality Events</c:v>
                  </c:pt>
                  <c:pt idx="9163">
                    <c:v>Insurance</c:v>
                  </c:pt>
                  <c:pt idx="9164">
                    <c:v>Nonprofits</c:v>
                  </c:pt>
                  <c:pt idx="9165">
                    <c:v>Research Science</c:v>
                  </c:pt>
                  <c:pt idx="9166">
                    <c:v>Utilities Telecommunications</c:v>
                  </c:pt>
                  <c:pt idx="9167">
                    <c:v>Health Care</c:v>
                  </c:pt>
                  <c:pt idx="9168">
                    <c:v>Education PrimarySecondary</c:v>
                  </c:pt>
                  <c:pt idx="9169">
                    <c:v>Engineering Or Manufacturing</c:v>
                  </c:pt>
                  <c:pt idx="9170">
                    <c:v>Law</c:v>
                  </c:pt>
                  <c:pt idx="9171">
                    <c:v>Computing Or Tech</c:v>
                  </c:pt>
                  <c:pt idx="9172">
                    <c:v>Health Care</c:v>
                  </c:pt>
                  <c:pt idx="9173">
                    <c:v>Engineering Or Manufacturing</c:v>
                  </c:pt>
                  <c:pt idx="9174">
                    <c:v>Education Higher Education</c:v>
                  </c:pt>
                  <c:pt idx="9175">
                    <c:v>Education PrimarySecondary</c:v>
                  </c:pt>
                  <c:pt idx="9176">
                    <c:v>Accounting Banking Finance</c:v>
                  </c:pt>
                  <c:pt idx="9177">
                    <c:v>Business Or Consulting</c:v>
                  </c:pt>
                  <c:pt idx="9178">
                    <c:v>Education Higher Education</c:v>
                  </c:pt>
                  <c:pt idx="9179">
                    <c:v>Health Care</c:v>
                  </c:pt>
                  <c:pt idx="9180">
                    <c:v>Insurance</c:v>
                  </c:pt>
                  <c:pt idx="9181">
                    <c:v>Marketing Advertising Pr</c:v>
                  </c:pt>
                  <c:pt idx="9182">
                    <c:v>Nonprofits</c:v>
                  </c:pt>
                  <c:pt idx="9183">
                    <c:v>Computing Or Tech</c:v>
                  </c:pt>
                  <c:pt idx="9184">
                    <c:v>Public Health Local Government</c:v>
                  </c:pt>
                  <c:pt idx="9185">
                    <c:v>Law Enforcement Security</c:v>
                  </c:pt>
                  <c:pt idx="9186">
                    <c:v>Marketing Advertising Pr</c:v>
                  </c:pt>
                  <c:pt idx="9187">
                    <c:v>Education Higher Education</c:v>
                  </c:pt>
                  <c:pt idx="9188">
                    <c:v>Engineering Or Manufacturing</c:v>
                  </c:pt>
                  <c:pt idx="9189">
                    <c:v>Law</c:v>
                  </c:pt>
                  <c:pt idx="9190">
                    <c:v>Libraries</c:v>
                  </c:pt>
                  <c:pt idx="9191">
                    <c:v>Public Libraries</c:v>
                  </c:pt>
                  <c:pt idx="9192">
                    <c:v>TechnicalIt</c:v>
                  </c:pt>
                  <c:pt idx="9193">
                    <c:v>Commercial Furniture</c:v>
                  </c:pt>
                  <c:pt idx="9194">
                    <c:v>Accounting Banking Finance</c:v>
                  </c:pt>
                  <c:pt idx="9195">
                    <c:v>Computing Or Tech</c:v>
                  </c:pt>
                  <c:pt idx="9196">
                    <c:v>Education Higher Education</c:v>
                  </c:pt>
                  <c:pt idx="9197">
                    <c:v>Engineering Or Manufacturing</c:v>
                  </c:pt>
                  <c:pt idx="9198">
                    <c:v>Government And Public Administration</c:v>
                  </c:pt>
                  <c:pt idx="9199">
                    <c:v>Health Care</c:v>
                  </c:pt>
                  <c:pt idx="9200">
                    <c:v>Law</c:v>
                  </c:pt>
                  <c:pt idx="9201">
                    <c:v>Marketing Advertising Pr</c:v>
                  </c:pt>
                  <c:pt idx="9202">
                    <c:v>Nonprofits</c:v>
                  </c:pt>
                  <c:pt idx="9203">
                    <c:v>Property Or Construction</c:v>
                  </c:pt>
                  <c:pt idx="9204">
                    <c:v>Utilities Telecommunications</c:v>
                  </c:pt>
                  <c:pt idx="9205">
                    <c:v>Behavioral Health</c:v>
                  </c:pt>
                  <c:pt idx="9206">
                    <c:v>Education PrimarySecondary</c:v>
                  </c:pt>
                  <c:pt idx="9207">
                    <c:v>Property Or Construction</c:v>
                  </c:pt>
                  <c:pt idx="9208">
                    <c:v>Accounting Banking Finance</c:v>
                  </c:pt>
                  <c:pt idx="9209">
                    <c:v>Architecture</c:v>
                  </c:pt>
                  <c:pt idx="9210">
                    <c:v>Business Or Consulting</c:v>
                  </c:pt>
                  <c:pt idx="9211">
                    <c:v>Computing Or Tech</c:v>
                  </c:pt>
                  <c:pt idx="9212">
                    <c:v>Education Higher Education</c:v>
                  </c:pt>
                  <c:pt idx="9213">
                    <c:v>Education PrimarySecondary</c:v>
                  </c:pt>
                  <c:pt idx="9214">
                    <c:v>Engineering Or Manufacturing</c:v>
                  </c:pt>
                  <c:pt idx="9215">
                    <c:v>Environmental</c:v>
                  </c:pt>
                  <c:pt idx="9216">
                    <c:v>Government And Public Administration</c:v>
                  </c:pt>
                  <c:pt idx="9217">
                    <c:v>Health Care</c:v>
                  </c:pt>
                  <c:pt idx="9218">
                    <c:v>Hospitality Events</c:v>
                  </c:pt>
                  <c:pt idx="9219">
                    <c:v>Insurance</c:v>
                  </c:pt>
                  <c:pt idx="9220">
                    <c:v>Law</c:v>
                  </c:pt>
                  <c:pt idx="9221">
                    <c:v>Marketing Advertising Pr</c:v>
                  </c:pt>
                  <c:pt idx="9222">
                    <c:v>Media Digital</c:v>
                  </c:pt>
                  <c:pt idx="9223">
                    <c:v>Nonprofits</c:v>
                  </c:pt>
                  <c:pt idx="9224">
                    <c:v>Print Distributor</c:v>
                  </c:pt>
                  <c:pt idx="9225">
                    <c:v>Retail</c:v>
                  </c:pt>
                  <c:pt idx="9226">
                    <c:v>Sales</c:v>
                  </c:pt>
                  <c:pt idx="9227">
                    <c:v>Computing Or Tech</c:v>
                  </c:pt>
                  <c:pt idx="9228">
                    <c:v>Art Design</c:v>
                  </c:pt>
                  <c:pt idx="9229">
                    <c:v>Law</c:v>
                  </c:pt>
                  <c:pt idx="9230">
                    <c:v>Education PrimarySecondary</c:v>
                  </c:pt>
                  <c:pt idx="9231">
                    <c:v>Nonprofits</c:v>
                  </c:pt>
                  <c:pt idx="9232">
                    <c:v>Education Higher Education</c:v>
                  </c:pt>
                  <c:pt idx="9233">
                    <c:v>Social Work</c:v>
                  </c:pt>
                  <c:pt idx="9234">
                    <c:v>Cannabis</c:v>
                  </c:pt>
                  <c:pt idx="9235">
                    <c:v>Health Care</c:v>
                  </c:pt>
                  <c:pt idx="9236">
                    <c:v>Retail</c:v>
                  </c:pt>
                  <c:pt idx="9237">
                    <c:v>Education PrimarySecondary</c:v>
                  </c:pt>
                  <c:pt idx="9238">
                    <c:v>Government And Public Administration</c:v>
                  </c:pt>
                  <c:pt idx="9239">
                    <c:v>Government And Public Administration</c:v>
                  </c:pt>
                  <c:pt idx="9240">
                    <c:v>Law</c:v>
                  </c:pt>
                  <c:pt idx="9241">
                    <c:v>Accounting Banking Finance</c:v>
                  </c:pt>
                  <c:pt idx="9242">
                    <c:v>Law</c:v>
                  </c:pt>
                  <c:pt idx="9243">
                    <c:v>Retail</c:v>
                  </c:pt>
                  <c:pt idx="9244">
                    <c:v>Nonprofits</c:v>
                  </c:pt>
                  <c:pt idx="9245">
                    <c:v>Education Higher Education</c:v>
                  </c:pt>
                  <c:pt idx="9246">
                    <c:v>Health Care</c:v>
                  </c:pt>
                  <c:pt idx="9247">
                    <c:v>Government And Public Administration</c:v>
                  </c:pt>
                  <c:pt idx="9248">
                    <c:v>Utilities Telecommunications</c:v>
                  </c:pt>
                  <c:pt idx="9249">
                    <c:v>Computing Or Tech</c:v>
                  </c:pt>
                  <c:pt idx="9250">
                    <c:v>Education Higher Education</c:v>
                  </c:pt>
                  <c:pt idx="9251">
                    <c:v>Food</c:v>
                  </c:pt>
                  <c:pt idx="9252">
                    <c:v>Government And Public Administration</c:v>
                  </c:pt>
                  <c:pt idx="9253">
                    <c:v>Insurance</c:v>
                  </c:pt>
                  <c:pt idx="9254">
                    <c:v>Law</c:v>
                  </c:pt>
                  <c:pt idx="9255">
                    <c:v>Leisure Sport Tourism</c:v>
                  </c:pt>
                  <c:pt idx="9256">
                    <c:v>Nonprofits</c:v>
                  </c:pt>
                  <c:pt idx="9257">
                    <c:v>Retail</c:v>
                  </c:pt>
                  <c:pt idx="9258">
                    <c:v>Law Library</c:v>
                  </c:pt>
                  <c:pt idx="9259">
                    <c:v>Property Or Construction</c:v>
                  </c:pt>
                  <c:pt idx="9260">
                    <c:v>Engineering Or Manufacturing</c:v>
                  </c:pt>
                  <c:pt idx="9261">
                    <c:v>Health Care</c:v>
                  </c:pt>
                  <c:pt idx="9262">
                    <c:v>Accounting Banking Finance</c:v>
                  </c:pt>
                  <c:pt idx="9263">
                    <c:v>Agriculture Or Forestry</c:v>
                  </c:pt>
                  <c:pt idx="9264">
                    <c:v>Art Design</c:v>
                  </c:pt>
                  <c:pt idx="9265">
                    <c:v>Automotive Technician</c:v>
                  </c:pt>
                  <c:pt idx="9266">
                    <c:v>Biotechnology</c:v>
                  </c:pt>
                  <c:pt idx="9267">
                    <c:v>Business Or Consulting</c:v>
                  </c:pt>
                  <c:pt idx="9268">
                    <c:v>Computing Or Tech</c:v>
                  </c:pt>
                  <c:pt idx="9269">
                    <c:v>Customer ServiceCall Center</c:v>
                  </c:pt>
                  <c:pt idx="9270">
                    <c:v>Education Higher Education</c:v>
                  </c:pt>
                  <c:pt idx="9271">
                    <c:v>Education PrimarySecondary</c:v>
                  </c:pt>
                  <c:pt idx="9272">
                    <c:v>Engineering Or Manufacturing</c:v>
                  </c:pt>
                  <c:pt idx="9273">
                    <c:v>Entertainment</c:v>
                  </c:pt>
                  <c:pt idx="9274">
                    <c:v>Global Mobility</c:v>
                  </c:pt>
                  <c:pt idx="9275">
                    <c:v>Government And Public Administration</c:v>
                  </c:pt>
                  <c:pt idx="9276">
                    <c:v>Health Care</c:v>
                  </c:pt>
                  <c:pt idx="9277">
                    <c:v>Hospitality Events</c:v>
                  </c:pt>
                  <c:pt idx="9278">
                    <c:v>Insurance</c:v>
                  </c:pt>
                  <c:pt idx="9279">
                    <c:v>Law</c:v>
                  </c:pt>
                  <c:pt idx="9280">
                    <c:v>Libraries</c:v>
                  </c:pt>
                  <c:pt idx="9281">
                    <c:v>Marketing Advertising Pr</c:v>
                  </c:pt>
                  <c:pt idx="9282">
                    <c:v>NonProfit Health Care I CouldnT Select Both</c:v>
                  </c:pt>
                  <c:pt idx="9283">
                    <c:v>Nonprofits</c:v>
                  </c:pt>
                  <c:pt idx="9284">
                    <c:v>Property Or Construction</c:v>
                  </c:pt>
                  <c:pt idx="9285">
                    <c:v>Public Library</c:v>
                  </c:pt>
                  <c:pt idx="9286">
                    <c:v>Purchasing</c:v>
                  </c:pt>
                  <c:pt idx="9287">
                    <c:v>Recruitment Or Hr</c:v>
                  </c:pt>
                  <c:pt idx="9288">
                    <c:v>Research Administration</c:v>
                  </c:pt>
                  <c:pt idx="9289">
                    <c:v>Retail</c:v>
                  </c:pt>
                  <c:pt idx="9290">
                    <c:v>Sales</c:v>
                  </c:pt>
                  <c:pt idx="9291">
                    <c:v>Social Work</c:v>
                  </c:pt>
                  <c:pt idx="9292">
                    <c:v>Transport Or Logistics</c:v>
                  </c:pt>
                  <c:pt idx="9293">
                    <c:v>Utilities Telecommunications</c:v>
                  </c:pt>
                  <c:pt idx="9294">
                    <c:v>Zoo</c:v>
                  </c:pt>
                  <c:pt idx="9295">
                    <c:v>Education Higher Education</c:v>
                  </c:pt>
                  <c:pt idx="9296">
                    <c:v>Computing Or Tech</c:v>
                  </c:pt>
                  <c:pt idx="9297">
                    <c:v>Health Care</c:v>
                  </c:pt>
                  <c:pt idx="9298">
                    <c:v>Law</c:v>
                  </c:pt>
                  <c:pt idx="9299">
                    <c:v>LibraryArchive</c:v>
                  </c:pt>
                  <c:pt idx="9300">
                    <c:v>Unknown</c:v>
                  </c:pt>
                  <c:pt idx="9301">
                    <c:v>Computing Or Tech</c:v>
                  </c:pt>
                  <c:pt idx="9302">
                    <c:v>Engineering Or Manufacturing</c:v>
                  </c:pt>
                  <c:pt idx="9303">
                    <c:v>Leisure Sport Tourism</c:v>
                  </c:pt>
                  <c:pt idx="9304">
                    <c:v>Accounting Banking Finance</c:v>
                  </c:pt>
                  <c:pt idx="9305">
                    <c:v>Agriculture Or Forestry</c:v>
                  </c:pt>
                  <c:pt idx="9306">
                    <c:v>Business Or Consulting</c:v>
                  </c:pt>
                  <c:pt idx="9307">
                    <c:v>Computing Or Tech</c:v>
                  </c:pt>
                  <c:pt idx="9308">
                    <c:v>Education Higher Education</c:v>
                  </c:pt>
                  <c:pt idx="9309">
                    <c:v>Education PrimarySecondary</c:v>
                  </c:pt>
                  <c:pt idx="9310">
                    <c:v>Engineering Or Manufacturing</c:v>
                  </c:pt>
                  <c:pt idx="9311">
                    <c:v>Environmental</c:v>
                  </c:pt>
                  <c:pt idx="9312">
                    <c:v>Food Production</c:v>
                  </c:pt>
                  <c:pt idx="9313">
                    <c:v>Government And Public Administration</c:v>
                  </c:pt>
                  <c:pt idx="9314">
                    <c:v>Grocery Distribution</c:v>
                  </c:pt>
                  <c:pt idx="9315">
                    <c:v>Health Care</c:v>
                  </c:pt>
                  <c:pt idx="9316">
                    <c:v>Insurance</c:v>
                  </c:pt>
                  <c:pt idx="9317">
                    <c:v>Law</c:v>
                  </c:pt>
                  <c:pt idx="9318">
                    <c:v>Marketing Advertising Pr</c:v>
                  </c:pt>
                  <c:pt idx="9319">
                    <c:v>Marketing At A Non Profit</c:v>
                  </c:pt>
                  <c:pt idx="9320">
                    <c:v>Media Digital</c:v>
                  </c:pt>
                  <c:pt idx="9321">
                    <c:v>Nonprofits</c:v>
                  </c:pt>
                  <c:pt idx="9322">
                    <c:v>Recruitment Or Hr</c:v>
                  </c:pt>
                  <c:pt idx="9323">
                    <c:v>Retail</c:v>
                  </c:pt>
                  <c:pt idx="9324">
                    <c:v>Social Work</c:v>
                  </c:pt>
                  <c:pt idx="9325">
                    <c:v>Engineering Or Manufacturing</c:v>
                  </c:pt>
                  <c:pt idx="9326">
                    <c:v>Government And Public Administration</c:v>
                  </c:pt>
                  <c:pt idx="9327">
                    <c:v>Sign Language Interpreter Community</c:v>
                  </c:pt>
                  <c:pt idx="9328">
                    <c:v>Education Higher Education</c:v>
                  </c:pt>
                  <c:pt idx="9329">
                    <c:v>Hospitality Events</c:v>
                  </c:pt>
                  <c:pt idx="9330">
                    <c:v>Accounting Banking Finance</c:v>
                  </c:pt>
                  <c:pt idx="9331">
                    <c:v>Art Design</c:v>
                  </c:pt>
                  <c:pt idx="9332">
                    <c:v>Computing Or Tech</c:v>
                  </c:pt>
                  <c:pt idx="9333">
                    <c:v>Education Higher Education</c:v>
                  </c:pt>
                  <c:pt idx="9334">
                    <c:v>Government And Public Administration</c:v>
                  </c:pt>
                  <c:pt idx="9335">
                    <c:v>Insurance</c:v>
                  </c:pt>
                  <c:pt idx="9336">
                    <c:v>Law</c:v>
                  </c:pt>
                  <c:pt idx="9337">
                    <c:v>Property Or Construction</c:v>
                  </c:pt>
                  <c:pt idx="9338">
                    <c:v>Recruitment Or Hr</c:v>
                  </c:pt>
                  <c:pt idx="9339">
                    <c:v>Retail</c:v>
                  </c:pt>
                  <c:pt idx="9340">
                    <c:v>Nonprofits</c:v>
                  </c:pt>
                  <c:pt idx="9341">
                    <c:v>Education PrimarySecondary</c:v>
                  </c:pt>
                  <c:pt idx="9342">
                    <c:v>Accounting Banking Finance</c:v>
                  </c:pt>
                  <c:pt idx="9343">
                    <c:v>Computing Or Tech</c:v>
                  </c:pt>
                  <c:pt idx="9344">
                    <c:v>Education PrimarySecondary</c:v>
                  </c:pt>
                  <c:pt idx="9345">
                    <c:v>Insurance</c:v>
                  </c:pt>
                  <c:pt idx="9346">
                    <c:v>Utilities Telecommunications</c:v>
                  </c:pt>
                  <c:pt idx="9347">
                    <c:v>Art Design</c:v>
                  </c:pt>
                  <c:pt idx="9348">
                    <c:v>Commercial Real Estate Private Equity</c:v>
                  </c:pt>
                  <c:pt idx="9349">
                    <c:v>Cpg Retail</c:v>
                  </c:pt>
                  <c:pt idx="9350">
                    <c:v>Education PrimarySecondary</c:v>
                  </c:pt>
                  <c:pt idx="9351">
                    <c:v>Entertainment</c:v>
                  </c:pt>
                  <c:pt idx="9352">
                    <c:v>Family Office</c:v>
                  </c:pt>
                  <c:pt idx="9353">
                    <c:v>Health Care</c:v>
                  </c:pt>
                  <c:pt idx="9354">
                    <c:v>Marketing Advertising Pr</c:v>
                  </c:pt>
                  <c:pt idx="9355">
                    <c:v>Media Digital</c:v>
                  </c:pt>
                  <c:pt idx="9356">
                    <c:v>Public Library</c:v>
                  </c:pt>
                  <c:pt idx="9357">
                    <c:v>Recruitment Or Hr</c:v>
                  </c:pt>
                  <c:pt idx="9358">
                    <c:v>Education PrimarySecondary</c:v>
                  </c:pt>
                  <c:pt idx="9359">
                    <c:v>Translation</c:v>
                  </c:pt>
                  <c:pt idx="9360">
                    <c:v>Education Higher Education</c:v>
                  </c:pt>
                  <c:pt idx="9361">
                    <c:v>Education Higher Education</c:v>
                  </c:pt>
                  <c:pt idx="9362">
                    <c:v>Accounting Banking Finance</c:v>
                  </c:pt>
                  <c:pt idx="9363">
                    <c:v>Business Or Consulting</c:v>
                  </c:pt>
                  <c:pt idx="9364">
                    <c:v>Education Higher Education</c:v>
                  </c:pt>
                  <c:pt idx="9365">
                    <c:v>Marketing Advertising Pr</c:v>
                  </c:pt>
                  <c:pt idx="9366">
                    <c:v>Education Higher Education</c:v>
                  </c:pt>
                  <c:pt idx="9367">
                    <c:v>Health Care</c:v>
                  </c:pt>
                  <c:pt idx="9368">
                    <c:v>Education Higher Education</c:v>
                  </c:pt>
                  <c:pt idx="9369">
                    <c:v>Hospitality Events</c:v>
                  </c:pt>
                  <c:pt idx="9370">
                    <c:v>Production And Manufacturing</c:v>
                  </c:pt>
                  <c:pt idx="9371">
                    <c:v>Social Work</c:v>
                  </c:pt>
                  <c:pt idx="9372">
                    <c:v>Media Digital</c:v>
                  </c:pt>
                  <c:pt idx="9373">
                    <c:v>Accounting Banking Finance</c:v>
                  </c:pt>
                  <c:pt idx="9374">
                    <c:v>Social Work</c:v>
                  </c:pt>
                  <c:pt idx="9375">
                    <c:v>Engineering Or Manufacturing</c:v>
                  </c:pt>
                  <c:pt idx="9376">
                    <c:v>Marketing Advertising Pr</c:v>
                  </c:pt>
                  <c:pt idx="9377">
                    <c:v>Sales</c:v>
                  </c:pt>
                  <c:pt idx="9378">
                    <c:v>Engineering Or Manufacturing</c:v>
                  </c:pt>
                  <c:pt idx="9379">
                    <c:v>Librarian</c:v>
                  </c:pt>
                  <c:pt idx="9380">
                    <c:v>Computing Or Tech</c:v>
                  </c:pt>
                  <c:pt idx="9381">
                    <c:v>Education Higher Education</c:v>
                  </c:pt>
                  <c:pt idx="9382">
                    <c:v>Health Care</c:v>
                  </c:pt>
                  <c:pt idx="9383">
                    <c:v>Retail</c:v>
                  </c:pt>
                  <c:pt idx="9384">
                    <c:v>Education Higher Education</c:v>
                  </c:pt>
                  <c:pt idx="9385">
                    <c:v>Education Higher Education</c:v>
                  </c:pt>
                  <c:pt idx="9386">
                    <c:v>Health Care</c:v>
                  </c:pt>
                  <c:pt idx="9387">
                    <c:v>Property Or Construction</c:v>
                  </c:pt>
                  <c:pt idx="9388">
                    <c:v>Education Higher Education</c:v>
                  </c:pt>
                  <c:pt idx="9389">
                    <c:v>Utilities Telecommunications</c:v>
                  </c:pt>
                  <c:pt idx="9390">
                    <c:v>Accounting Banking Finance</c:v>
                  </c:pt>
                  <c:pt idx="9391">
                    <c:v>Computing Or Tech</c:v>
                  </c:pt>
                  <c:pt idx="9392">
                    <c:v>Government And Public Administration</c:v>
                  </c:pt>
                  <c:pt idx="9393">
                    <c:v>Utilities Telecommunications</c:v>
                  </c:pt>
                  <c:pt idx="9394">
                    <c:v>Administration It</c:v>
                  </c:pt>
                  <c:pt idx="9395">
                    <c:v>Computing Or Tech</c:v>
                  </c:pt>
                  <c:pt idx="9396">
                    <c:v>Veterinary</c:v>
                  </c:pt>
                  <c:pt idx="9397">
                    <c:v>Media Digital</c:v>
                  </c:pt>
                  <c:pt idx="9398">
                    <c:v>Business Or Consulting</c:v>
                  </c:pt>
                  <c:pt idx="9399">
                    <c:v>Hospitality Events</c:v>
                  </c:pt>
                  <c:pt idx="9400">
                    <c:v>Computing Or Tech</c:v>
                  </c:pt>
                  <c:pt idx="9401">
                    <c:v>Education Higher Education</c:v>
                  </c:pt>
                  <c:pt idx="9402">
                    <c:v>Property Or Construction</c:v>
                  </c:pt>
                  <c:pt idx="9403">
                    <c:v>Hospitality Events</c:v>
                  </c:pt>
                  <c:pt idx="9404">
                    <c:v>Computing Or Tech</c:v>
                  </c:pt>
                  <c:pt idx="9405">
                    <c:v>Agriculture Or Forestry</c:v>
                  </c:pt>
                  <c:pt idx="9406">
                    <c:v>Art Design</c:v>
                  </c:pt>
                  <c:pt idx="9407">
                    <c:v>Engineering Or Manufacturing</c:v>
                  </c:pt>
                  <c:pt idx="9408">
                    <c:v>Hospitality Events</c:v>
                  </c:pt>
                  <c:pt idx="9409">
                    <c:v>Marketing Advertising Pr</c:v>
                  </c:pt>
                  <c:pt idx="9410">
                    <c:v>Computing Or Tech</c:v>
                  </c:pt>
                  <c:pt idx="9411">
                    <c:v>Early Childhood Education</c:v>
                  </c:pt>
                  <c:pt idx="9412">
                    <c:v>Libraries</c:v>
                  </c:pt>
                  <c:pt idx="9413">
                    <c:v>Nonprofits</c:v>
                  </c:pt>
                  <c:pt idx="9414">
                    <c:v>Manufacturing Chemical</c:v>
                  </c:pt>
                  <c:pt idx="9415">
                    <c:v>Computing Or Tech</c:v>
                  </c:pt>
                  <c:pt idx="9416">
                    <c:v>Engineering Or Manufacturing</c:v>
                  </c:pt>
                  <c:pt idx="9417">
                    <c:v>Media Digital</c:v>
                  </c:pt>
                  <c:pt idx="9418">
                    <c:v>Government And Public Administration</c:v>
                  </c:pt>
                  <c:pt idx="9419">
                    <c:v>Public Library</c:v>
                  </c:pt>
                  <c:pt idx="9420">
                    <c:v>Accounting Banking Finance</c:v>
                  </c:pt>
                  <c:pt idx="9421">
                    <c:v>Funeral</c:v>
                  </c:pt>
                  <c:pt idx="9422">
                    <c:v>Marketing Advertising Pr</c:v>
                  </c:pt>
                  <c:pt idx="9423">
                    <c:v>Transport Or Logistics</c:v>
                  </c:pt>
                  <c:pt idx="9424">
                    <c:v>Government And Public Administration</c:v>
                  </c:pt>
                  <c:pt idx="9425">
                    <c:v>Nonprofits</c:v>
                  </c:pt>
                  <c:pt idx="9426">
                    <c:v>Nonprofits</c:v>
                  </c:pt>
                  <c:pt idx="9427">
                    <c:v>Education PrimarySecondary</c:v>
                  </c:pt>
                  <c:pt idx="9428">
                    <c:v>Education PrimarySecondary</c:v>
                  </c:pt>
                  <c:pt idx="9429">
                    <c:v>Nonprofits</c:v>
                  </c:pt>
                  <c:pt idx="9430">
                    <c:v>Social Work</c:v>
                  </c:pt>
                  <c:pt idx="9431">
                    <c:v>Government And Public Administration</c:v>
                  </c:pt>
                  <c:pt idx="9432">
                    <c:v>Nonprofits</c:v>
                  </c:pt>
                  <c:pt idx="9433">
                    <c:v>Engineering Or Manufacturing</c:v>
                  </c:pt>
                  <c:pt idx="9434">
                    <c:v>Government And Public Administration</c:v>
                  </c:pt>
                  <c:pt idx="9435">
                    <c:v>Health Care</c:v>
                  </c:pt>
                  <c:pt idx="9436">
                    <c:v>Education PrimarySecondary</c:v>
                  </c:pt>
                  <c:pt idx="9437">
                    <c:v>Computing Or Tech</c:v>
                  </c:pt>
                  <c:pt idx="9438">
                    <c:v>Government And Public Administration</c:v>
                  </c:pt>
                  <c:pt idx="9439">
                    <c:v>Intelligence</c:v>
                  </c:pt>
                  <c:pt idx="9440">
                    <c:v>Museum</c:v>
                  </c:pt>
                  <c:pt idx="9441">
                    <c:v>Automotive Repair</c:v>
                  </c:pt>
                  <c:pt idx="9442">
                    <c:v>Business Or Consulting</c:v>
                  </c:pt>
                  <c:pt idx="9443">
                    <c:v>Marketing Advertising Pr</c:v>
                  </c:pt>
                  <c:pt idx="9444">
                    <c:v>Computing Or Tech</c:v>
                  </c:pt>
                  <c:pt idx="9445">
                    <c:v>Education Higher Education</c:v>
                  </c:pt>
                  <c:pt idx="9446">
                    <c:v>Accounting Banking Finance</c:v>
                  </c:pt>
                  <c:pt idx="9447">
                    <c:v>Education PrimarySecondary</c:v>
                  </c:pt>
                  <c:pt idx="9448">
                    <c:v>Accounting Banking Finance</c:v>
                  </c:pt>
                  <c:pt idx="9449">
                    <c:v>Health Care</c:v>
                  </c:pt>
                  <c:pt idx="9450">
                    <c:v>Accounting Banking Finance</c:v>
                  </c:pt>
                  <c:pt idx="9451">
                    <c:v>Computing Or Tech</c:v>
                  </c:pt>
                  <c:pt idx="9452">
                    <c:v>Engineering Or Manufacturing</c:v>
                  </c:pt>
                  <c:pt idx="9453">
                    <c:v>Health Care</c:v>
                  </c:pt>
                  <c:pt idx="9454">
                    <c:v>Music Education</c:v>
                  </c:pt>
                  <c:pt idx="9455">
                    <c:v>Computing Or Tech</c:v>
                  </c:pt>
                  <c:pt idx="9456">
                    <c:v>Law</c:v>
                  </c:pt>
                  <c:pt idx="9457">
                    <c:v>Utilities Telecommunications</c:v>
                  </c:pt>
                  <c:pt idx="9458">
                    <c:v>Health Care</c:v>
                  </c:pt>
                  <c:pt idx="9459">
                    <c:v>Oil And Gas</c:v>
                  </c:pt>
                  <c:pt idx="9460">
                    <c:v>Accounting Banking Finance</c:v>
                  </c:pt>
                  <c:pt idx="9461">
                    <c:v>Art Design</c:v>
                  </c:pt>
                  <c:pt idx="9462">
                    <c:v>Computing Or Tech</c:v>
                  </c:pt>
                  <c:pt idx="9463">
                    <c:v>Engineering Or Manufacturing</c:v>
                  </c:pt>
                  <c:pt idx="9464">
                    <c:v>Government And Public Administration</c:v>
                  </c:pt>
                  <c:pt idx="9465">
                    <c:v>Health Care</c:v>
                  </c:pt>
                  <c:pt idx="9466">
                    <c:v>Leisure Sport Tourism</c:v>
                  </c:pt>
                  <c:pt idx="9467">
                    <c:v>Government And Public Administration</c:v>
                  </c:pt>
                  <c:pt idx="9468">
                    <c:v>Engineering Or Manufacturing</c:v>
                  </c:pt>
                  <c:pt idx="9469">
                    <c:v>Government And Public Administration</c:v>
                  </c:pt>
                  <c:pt idx="9470">
                    <c:v>Accounting Banking Finance</c:v>
                  </c:pt>
                  <c:pt idx="9471">
                    <c:v>Law</c:v>
                  </c:pt>
                  <c:pt idx="9472">
                    <c:v>Engineering Or Manufacturing</c:v>
                  </c:pt>
                  <c:pt idx="9473">
                    <c:v>Education PrimarySecondary</c:v>
                  </c:pt>
                  <c:pt idx="9474">
                    <c:v>Education PrimarySecondary</c:v>
                  </c:pt>
                  <c:pt idx="9475">
                    <c:v>Marketing Advertising Pr</c:v>
                  </c:pt>
                  <c:pt idx="9476">
                    <c:v>Media Digital</c:v>
                  </c:pt>
                  <c:pt idx="9477">
                    <c:v>Agriculture Or Forestry</c:v>
                  </c:pt>
                  <c:pt idx="9478">
                    <c:v>Government And Public Administration</c:v>
                  </c:pt>
                  <c:pt idx="9479">
                    <c:v>Business Or Consulting</c:v>
                  </c:pt>
                  <c:pt idx="9480">
                    <c:v>Government And Public Administration</c:v>
                  </c:pt>
                  <c:pt idx="9481">
                    <c:v>Leisure Sport Tourism</c:v>
                  </c:pt>
                  <c:pt idx="9482">
                    <c:v>Sales</c:v>
                  </c:pt>
                  <c:pt idx="9483">
                    <c:v>Engineering Or Manufacturing</c:v>
                  </c:pt>
                  <c:pt idx="9484">
                    <c:v>Marketing Advertising Pr</c:v>
                  </c:pt>
                  <c:pt idx="9485">
                    <c:v>Pharmaceuticals</c:v>
                  </c:pt>
                  <c:pt idx="9486">
                    <c:v>Computing Or Tech</c:v>
                  </c:pt>
                  <c:pt idx="9487">
                    <c:v>Government And Public Administration</c:v>
                  </c:pt>
                  <c:pt idx="9488">
                    <c:v>Transport Or Logistics</c:v>
                  </c:pt>
                  <c:pt idx="9489">
                    <c:v>Accounting Banking Finance</c:v>
                  </c:pt>
                  <c:pt idx="9490">
                    <c:v>Art Design</c:v>
                  </c:pt>
                  <c:pt idx="9491">
                    <c:v>Business Or Consulting</c:v>
                  </c:pt>
                  <c:pt idx="9492">
                    <c:v>Computing Or Tech</c:v>
                  </c:pt>
                  <c:pt idx="9493">
                    <c:v>Education Higher Education</c:v>
                  </c:pt>
                  <c:pt idx="9494">
                    <c:v>Education PrimarySecondary</c:v>
                  </c:pt>
                  <c:pt idx="9495">
                    <c:v>Engineering Or Manufacturing</c:v>
                  </c:pt>
                  <c:pt idx="9496">
                    <c:v>Funeral Services</c:v>
                  </c:pt>
                  <c:pt idx="9497">
                    <c:v>Government And Public Administration</c:v>
                  </c:pt>
                  <c:pt idx="9498">
                    <c:v>Health Care</c:v>
                  </c:pt>
                  <c:pt idx="9499">
                    <c:v>Hospitality Events</c:v>
                  </c:pt>
                  <c:pt idx="9500">
                    <c:v>Insurance</c:v>
                  </c:pt>
                  <c:pt idx="9501">
                    <c:v>Internet</c:v>
                  </c:pt>
                  <c:pt idx="9502">
                    <c:v>Law</c:v>
                  </c:pt>
                  <c:pt idx="9503">
                    <c:v>Library</c:v>
                  </c:pt>
                  <c:pt idx="9504">
                    <c:v>Marketing Advertising Pr</c:v>
                  </c:pt>
                  <c:pt idx="9505">
                    <c:v>Media Digital</c:v>
                  </c:pt>
                  <c:pt idx="9506">
                    <c:v>Nonprofits</c:v>
                  </c:pt>
                  <c:pt idx="9507">
                    <c:v>Property Or Construction</c:v>
                  </c:pt>
                  <c:pt idx="9508">
                    <c:v>Recruitment Or Hr</c:v>
                  </c:pt>
                  <c:pt idx="9509">
                    <c:v>Research</c:v>
                  </c:pt>
                  <c:pt idx="9510">
                    <c:v>Retail</c:v>
                  </c:pt>
                  <c:pt idx="9511">
                    <c:v>Science Chemistry RD</c:v>
                  </c:pt>
                  <c:pt idx="9512">
                    <c:v>Social Work</c:v>
                  </c:pt>
                  <c:pt idx="9513">
                    <c:v>Unknown</c:v>
                  </c:pt>
                  <c:pt idx="9514">
                    <c:v>Wholesale Distribution B2B</c:v>
                  </c:pt>
                  <c:pt idx="9515">
                    <c:v>Education Higher Education</c:v>
                  </c:pt>
                  <c:pt idx="9516">
                    <c:v>Leisure Sport Tourism</c:v>
                  </c:pt>
                  <c:pt idx="9517">
                    <c:v>Education Higher Education</c:v>
                  </c:pt>
                  <c:pt idx="9518">
                    <c:v>Business Or Consulting</c:v>
                  </c:pt>
                  <c:pt idx="9519">
                    <c:v>Computing Or Tech</c:v>
                  </c:pt>
                  <c:pt idx="9520">
                    <c:v>Education Higher Education</c:v>
                  </c:pt>
                  <c:pt idx="9521">
                    <c:v>Education PrimarySecondary</c:v>
                  </c:pt>
                  <c:pt idx="9522">
                    <c:v>Engineering Or Manufacturing</c:v>
                  </c:pt>
                  <c:pt idx="9523">
                    <c:v>Government And Public Administration</c:v>
                  </c:pt>
                  <c:pt idx="9524">
                    <c:v>Health Care</c:v>
                  </c:pt>
                  <c:pt idx="9525">
                    <c:v>Insurance</c:v>
                  </c:pt>
                  <c:pt idx="9526">
                    <c:v>Marketing Advertising Pr</c:v>
                  </c:pt>
                  <c:pt idx="9527">
                    <c:v>Nonprofits</c:v>
                  </c:pt>
                  <c:pt idx="9528">
                    <c:v>Property Or Construction</c:v>
                  </c:pt>
                  <c:pt idx="9529">
                    <c:v>Retail</c:v>
                  </c:pt>
                  <c:pt idx="9530">
                    <c:v>Accounting Banking Finance</c:v>
                  </c:pt>
                  <c:pt idx="9531">
                    <c:v>Clergy</c:v>
                  </c:pt>
                  <c:pt idx="9532">
                    <c:v>Computing Or Tech</c:v>
                  </c:pt>
                  <c:pt idx="9533">
                    <c:v>Education Higher Education</c:v>
                  </c:pt>
                  <c:pt idx="9534">
                    <c:v>Education PrimarySecondary</c:v>
                  </c:pt>
                  <c:pt idx="9535">
                    <c:v>Engineering Or Manufacturing</c:v>
                  </c:pt>
                  <c:pt idx="9536">
                    <c:v>Government And Public Administration</c:v>
                  </c:pt>
                  <c:pt idx="9537">
                    <c:v>Health Care</c:v>
                  </c:pt>
                  <c:pt idx="9538">
                    <c:v>Hospitality Events</c:v>
                  </c:pt>
                  <c:pt idx="9539">
                    <c:v>Human Services</c:v>
                  </c:pt>
                  <c:pt idx="9540">
                    <c:v>Insurance</c:v>
                  </c:pt>
                  <c:pt idx="9541">
                    <c:v>Law</c:v>
                  </c:pt>
                  <c:pt idx="9542">
                    <c:v>Library</c:v>
                  </c:pt>
                  <c:pt idx="9543">
                    <c:v>Marketing Advertising Pr</c:v>
                  </c:pt>
                  <c:pt idx="9544">
                    <c:v>Museums</c:v>
                  </c:pt>
                  <c:pt idx="9545">
                    <c:v>Nonprofits</c:v>
                  </c:pt>
                  <c:pt idx="9546">
                    <c:v>Per Sitter</c:v>
                  </c:pt>
                  <c:pt idx="9547">
                    <c:v>Property Or Construction</c:v>
                  </c:pt>
                  <c:pt idx="9548">
                    <c:v>Sales</c:v>
                  </c:pt>
                  <c:pt idx="9549">
                    <c:v>Social Work</c:v>
                  </c:pt>
                  <c:pt idx="9550">
                    <c:v>Computing Or Tech</c:v>
                  </c:pt>
                  <c:pt idx="9551">
                    <c:v>Government And Public Administration</c:v>
                  </c:pt>
                  <c:pt idx="9552">
                    <c:v>Nonprofits</c:v>
                  </c:pt>
                  <c:pt idx="9553">
                    <c:v>Nonprofits</c:v>
                  </c:pt>
                  <c:pt idx="9554">
                    <c:v>Computing Or Tech</c:v>
                  </c:pt>
                  <c:pt idx="9555">
                    <c:v>Education Higher Education</c:v>
                  </c:pt>
                  <c:pt idx="9556">
                    <c:v>Engineering Or Manufacturing</c:v>
                  </c:pt>
                  <c:pt idx="9557">
                    <c:v>Food Service</c:v>
                  </c:pt>
                  <c:pt idx="9558">
                    <c:v>Government And Public Administration</c:v>
                  </c:pt>
                  <c:pt idx="9559">
                    <c:v>Health Care</c:v>
                  </c:pt>
                  <c:pt idx="9560">
                    <c:v>Law</c:v>
                  </c:pt>
                  <c:pt idx="9561">
                    <c:v>Libraries</c:v>
                  </c:pt>
                  <c:pt idx="9562">
                    <c:v>Nonprofits</c:v>
                  </c:pt>
                  <c:pt idx="9563">
                    <c:v>Recruitment Or Hr</c:v>
                  </c:pt>
                  <c:pt idx="9564">
                    <c:v>Education Higher Education</c:v>
                  </c:pt>
                  <c:pt idx="9565">
                    <c:v>Government And Public Administration</c:v>
                  </c:pt>
                  <c:pt idx="9566">
                    <c:v>Accounting Banking Finance</c:v>
                  </c:pt>
                  <c:pt idx="9567">
                    <c:v>Education Higher Education</c:v>
                  </c:pt>
                  <c:pt idx="9568">
                    <c:v>Utilities Telecommunications</c:v>
                  </c:pt>
                  <c:pt idx="9569">
                    <c:v>Art Design</c:v>
                  </c:pt>
                  <c:pt idx="9570">
                    <c:v>Accounting Banking Finance</c:v>
                  </c:pt>
                  <c:pt idx="9571">
                    <c:v>Business Or Consulting</c:v>
                  </c:pt>
                  <c:pt idx="9572">
                    <c:v>Computing Or Tech</c:v>
                  </c:pt>
                  <c:pt idx="9573">
                    <c:v>Education Higher Education</c:v>
                  </c:pt>
                  <c:pt idx="9574">
                    <c:v>Education PrimarySecondary</c:v>
                  </c:pt>
                  <c:pt idx="9575">
                    <c:v>Engineering Or Manufacturing</c:v>
                  </c:pt>
                  <c:pt idx="9576">
                    <c:v>Environmnetal</c:v>
                  </c:pt>
                  <c:pt idx="9577">
                    <c:v>Government And Public Administration</c:v>
                  </c:pt>
                  <c:pt idx="9578">
                    <c:v>Health Care</c:v>
                  </c:pt>
                  <c:pt idx="9579">
                    <c:v>Hospitality Events</c:v>
                  </c:pt>
                  <c:pt idx="9580">
                    <c:v>Insurance</c:v>
                  </c:pt>
                  <c:pt idx="9581">
                    <c:v>Law</c:v>
                  </c:pt>
                  <c:pt idx="9582">
                    <c:v>Leisure Sport Tourism</c:v>
                  </c:pt>
                  <c:pt idx="9583">
                    <c:v>Marketing Advertising Pr</c:v>
                  </c:pt>
                  <c:pt idx="9584">
                    <c:v>Media Digital</c:v>
                  </c:pt>
                  <c:pt idx="9585">
                    <c:v>Nonprofits</c:v>
                  </c:pt>
                  <c:pt idx="9586">
                    <c:v>Pharma</c:v>
                  </c:pt>
                  <c:pt idx="9587">
                    <c:v>Property Or Construction</c:v>
                  </c:pt>
                  <c:pt idx="9588">
                    <c:v>Real Estate</c:v>
                  </c:pt>
                  <c:pt idx="9589">
                    <c:v>Recruitment Or Hr</c:v>
                  </c:pt>
                  <c:pt idx="9590">
                    <c:v>Retail</c:v>
                  </c:pt>
                  <c:pt idx="9591">
                    <c:v>Sales</c:v>
                  </c:pt>
                  <c:pt idx="9592">
                    <c:v>Social Work</c:v>
                  </c:pt>
                  <c:pt idx="9593">
                    <c:v>Transport Or Logistics</c:v>
                  </c:pt>
                  <c:pt idx="9594">
                    <c:v>Utilities Telecommunications</c:v>
                  </c:pt>
                  <c:pt idx="9595">
                    <c:v>Computing Or Tech</c:v>
                  </c:pt>
                  <c:pt idx="9596">
                    <c:v>Education PrimarySecondary</c:v>
                  </c:pt>
                  <c:pt idx="9597">
                    <c:v>Business Or Consulting</c:v>
                  </c:pt>
                  <c:pt idx="9598">
                    <c:v>Education PrimarySecondary</c:v>
                  </c:pt>
                  <c:pt idx="9599">
                    <c:v>Biotech</c:v>
                  </c:pt>
                  <c:pt idx="9600">
                    <c:v>Diagnostic Medical Devices</c:v>
                  </c:pt>
                  <c:pt idx="9601">
                    <c:v>Law</c:v>
                  </c:pt>
                  <c:pt idx="9602">
                    <c:v>Computing Or Tech</c:v>
                  </c:pt>
                  <c:pt idx="9603">
                    <c:v>Supply Chain</c:v>
                  </c:pt>
                  <c:pt idx="9604">
                    <c:v>Health Care</c:v>
                  </c:pt>
                  <c:pt idx="9605">
                    <c:v>Education Higher Education</c:v>
                  </c:pt>
                  <c:pt idx="9606">
                    <c:v>Government And Public Administration</c:v>
                  </c:pt>
                  <c:pt idx="9607">
                    <c:v>Government And Public Administration</c:v>
                  </c:pt>
                  <c:pt idx="9608">
                    <c:v>Computing Or Tech</c:v>
                  </c:pt>
                  <c:pt idx="9609">
                    <c:v>Health Care</c:v>
                  </c:pt>
                  <c:pt idx="9610">
                    <c:v>Utilities Telecommunications</c:v>
                  </c:pt>
                  <c:pt idx="9611">
                    <c:v>Health Care</c:v>
                  </c:pt>
                  <c:pt idx="9612">
                    <c:v>Law</c:v>
                  </c:pt>
                  <c:pt idx="9613">
                    <c:v>Sales</c:v>
                  </c:pt>
                  <c:pt idx="9614">
                    <c:v>Accounting Banking Finance</c:v>
                  </c:pt>
                  <c:pt idx="9615">
                    <c:v>Accounting Banking Finance</c:v>
                  </c:pt>
                  <c:pt idx="9616">
                    <c:v>Computing Or Tech</c:v>
                  </c:pt>
                  <c:pt idx="9617">
                    <c:v>Accounting Banking Finance</c:v>
                  </c:pt>
                  <c:pt idx="9618">
                    <c:v>Computing Or Tech</c:v>
                  </c:pt>
                  <c:pt idx="9619">
                    <c:v>Education Higher Education</c:v>
                  </c:pt>
                  <c:pt idx="9620">
                    <c:v>Education PrimarySecondary</c:v>
                  </c:pt>
                  <c:pt idx="9621">
                    <c:v>Engineering Or Manufacturing</c:v>
                  </c:pt>
                  <c:pt idx="9622">
                    <c:v>Health Care</c:v>
                  </c:pt>
                  <c:pt idx="9623">
                    <c:v>Property Or Construction</c:v>
                  </c:pt>
                  <c:pt idx="9624">
                    <c:v>Retail</c:v>
                  </c:pt>
                  <c:pt idx="9625">
                    <c:v>Transport Or Logistics</c:v>
                  </c:pt>
                  <c:pt idx="9626">
                    <c:v>Property Or Construction</c:v>
                  </c:pt>
                  <c:pt idx="9627">
                    <c:v>Education PrimarySecondary</c:v>
                  </c:pt>
                  <c:pt idx="9628">
                    <c:v>Government And Public Administration</c:v>
                  </c:pt>
                  <c:pt idx="9629">
                    <c:v>Accounting Banking Finance</c:v>
                  </c:pt>
                  <c:pt idx="9630">
                    <c:v>Academia</c:v>
                  </c:pt>
                  <c:pt idx="9631">
                    <c:v>Education Higher Education</c:v>
                  </c:pt>
                  <c:pt idx="9632">
                    <c:v>Engineering Or Manufacturing</c:v>
                  </c:pt>
                  <c:pt idx="9633">
                    <c:v>Health Care</c:v>
                  </c:pt>
                  <c:pt idx="9634">
                    <c:v>Nonprofits</c:v>
                  </c:pt>
                  <c:pt idx="9635">
                    <c:v>Public Library</c:v>
                  </c:pt>
                  <c:pt idx="9636">
                    <c:v>Food Service</c:v>
                  </c:pt>
                  <c:pt idx="9637">
                    <c:v>Accounting Banking Finance</c:v>
                  </c:pt>
                  <c:pt idx="9638">
                    <c:v>Computing Or Tech</c:v>
                  </c:pt>
                  <c:pt idx="9639">
                    <c:v>Health Care</c:v>
                  </c:pt>
                  <c:pt idx="9640">
                    <c:v>Law</c:v>
                  </c:pt>
                  <c:pt idx="9641">
                    <c:v>Recruitment Or Hr</c:v>
                  </c:pt>
                  <c:pt idx="9642">
                    <c:v>Accounting Banking Finance</c:v>
                  </c:pt>
                  <c:pt idx="9643">
                    <c:v>Education PrimarySecondary</c:v>
                  </c:pt>
                  <c:pt idx="9644">
                    <c:v>Health Care</c:v>
                  </c:pt>
                  <c:pt idx="9645">
                    <c:v>Accounting Banking Finance</c:v>
                  </c:pt>
                  <c:pt idx="9646">
                    <c:v>Computing Or Tech</c:v>
                  </c:pt>
                  <c:pt idx="9647">
                    <c:v>Government And Public Administration</c:v>
                  </c:pt>
                  <c:pt idx="9648">
                    <c:v>Transport Or Logistics</c:v>
                  </c:pt>
                  <c:pt idx="9649">
                    <c:v>Education Higher Education</c:v>
                  </c:pt>
                  <c:pt idx="9650">
                    <c:v>Health Care</c:v>
                  </c:pt>
                  <c:pt idx="9651">
                    <c:v>Education Higher Education</c:v>
                  </c:pt>
                  <c:pt idx="9652">
                    <c:v>Computing Or Tech</c:v>
                  </c:pt>
                  <c:pt idx="9653">
                    <c:v>Education Higher Education</c:v>
                  </c:pt>
                  <c:pt idx="9654">
                    <c:v>Engineering Or Manufacturing</c:v>
                  </c:pt>
                  <c:pt idx="9655">
                    <c:v>Law</c:v>
                  </c:pt>
                  <c:pt idx="9656">
                    <c:v>Computing Or Tech</c:v>
                  </c:pt>
                  <c:pt idx="9657">
                    <c:v>Public Libraries</c:v>
                  </c:pt>
                  <c:pt idx="9658">
                    <c:v>Engineering Or Manufacturing</c:v>
                  </c:pt>
                  <c:pt idx="9659">
                    <c:v>Education Higher Education</c:v>
                  </c:pt>
                  <c:pt idx="9660">
                    <c:v>Education Higher Education</c:v>
                  </c:pt>
                  <c:pt idx="9661">
                    <c:v>Nonprofits</c:v>
                  </c:pt>
                  <c:pt idx="9662">
                    <c:v>Education Higher Education</c:v>
                  </c:pt>
                  <c:pt idx="9663">
                    <c:v>Education Higher Education</c:v>
                  </c:pt>
                  <c:pt idx="9664">
                    <c:v>Education Higher Education</c:v>
                  </c:pt>
                  <c:pt idx="9665">
                    <c:v>Computing Or Tech</c:v>
                  </c:pt>
                  <c:pt idx="9666">
                    <c:v>Media Digital</c:v>
                  </c:pt>
                  <c:pt idx="9667">
                    <c:v>Animal Caretaker</c:v>
                  </c:pt>
                  <c:pt idx="9668">
                    <c:v>Education PrimarySecondary</c:v>
                  </c:pt>
                  <c:pt idx="9669">
                    <c:v>Engineering Or Manufacturing</c:v>
                  </c:pt>
                  <c:pt idx="9670">
                    <c:v>Government And Public Administration</c:v>
                  </c:pt>
                  <c:pt idx="9671">
                    <c:v>Law</c:v>
                  </c:pt>
                  <c:pt idx="9672">
                    <c:v>Engineering Or Manufacturing</c:v>
                  </c:pt>
                  <c:pt idx="9673">
                    <c:v>Education Higher Education</c:v>
                  </c:pt>
                  <c:pt idx="9674">
                    <c:v>Government And Public Administration</c:v>
                  </c:pt>
                  <c:pt idx="9675">
                    <c:v>Health Care</c:v>
                  </c:pt>
                  <c:pt idx="9676">
                    <c:v>Government And Public Administration</c:v>
                  </c:pt>
                  <c:pt idx="9677">
                    <c:v>Marketing Advertising Pr</c:v>
                  </c:pt>
                  <c:pt idx="9678">
                    <c:v>Nonprofits</c:v>
                  </c:pt>
                  <c:pt idx="9679">
                    <c:v>Retail</c:v>
                  </c:pt>
                  <c:pt idx="9680">
                    <c:v>Education PrimarySecondary</c:v>
                  </c:pt>
                  <c:pt idx="9681">
                    <c:v>Engineering Or Manufacturing</c:v>
                  </c:pt>
                  <c:pt idx="9682">
                    <c:v>Education Higher Education</c:v>
                  </c:pt>
                  <c:pt idx="9683">
                    <c:v>Insurance</c:v>
                  </c:pt>
                  <c:pt idx="9684">
                    <c:v>Law</c:v>
                  </c:pt>
                  <c:pt idx="9685">
                    <c:v>Government And Public Administration</c:v>
                  </c:pt>
                  <c:pt idx="9686">
                    <c:v>Government And Public Administration</c:v>
                  </c:pt>
                  <c:pt idx="9687">
                    <c:v>Pharmaceuticals</c:v>
                  </c:pt>
                  <c:pt idx="9688">
                    <c:v>Marketing Advertising Pr</c:v>
                  </c:pt>
                  <c:pt idx="9689">
                    <c:v>Computing Or Tech</c:v>
                  </c:pt>
                  <c:pt idx="9690">
                    <c:v>Computing Or Tech</c:v>
                  </c:pt>
                  <c:pt idx="9691">
                    <c:v>Leisure Sport Tourism</c:v>
                  </c:pt>
                  <c:pt idx="9692">
                    <c:v>Marketing Advertising Pr</c:v>
                  </c:pt>
                  <c:pt idx="9693">
                    <c:v>Accounting Banking Finance</c:v>
                  </c:pt>
                  <c:pt idx="9694">
                    <c:v>Agriculture Or Forestry</c:v>
                  </c:pt>
                  <c:pt idx="9695">
                    <c:v>Business Or Consulting</c:v>
                  </c:pt>
                  <c:pt idx="9696">
                    <c:v>Computing Or Tech</c:v>
                  </c:pt>
                  <c:pt idx="9697">
                    <c:v>Education Higher Education</c:v>
                  </c:pt>
                  <c:pt idx="9698">
                    <c:v>Engineering Or Manufacturing</c:v>
                  </c:pt>
                  <c:pt idx="9699">
                    <c:v>Entertainment</c:v>
                  </c:pt>
                  <c:pt idx="9700">
                    <c:v>Health Care</c:v>
                  </c:pt>
                  <c:pt idx="9701">
                    <c:v>Law</c:v>
                  </c:pt>
                  <c:pt idx="9702">
                    <c:v>Nonprofits</c:v>
                  </c:pt>
                  <c:pt idx="9703">
                    <c:v>Recruitment Or Hr</c:v>
                  </c:pt>
                  <c:pt idx="9704">
                    <c:v>Government And Public Administration</c:v>
                  </c:pt>
                  <c:pt idx="9705">
                    <c:v>Education Higher Education</c:v>
                  </c:pt>
                  <c:pt idx="9706">
                    <c:v>Education PrimarySecondary</c:v>
                  </c:pt>
                  <c:pt idx="9707">
                    <c:v>Education PrimarySecondary</c:v>
                  </c:pt>
                  <c:pt idx="9708">
                    <c:v>Government And Public Administration</c:v>
                  </c:pt>
                  <c:pt idx="9709">
                    <c:v>Transport Or Logistics</c:v>
                  </c:pt>
                  <c:pt idx="9710">
                    <c:v>Agriculture Or Forestry</c:v>
                  </c:pt>
                  <c:pt idx="9711">
                    <c:v>Computing Or Tech</c:v>
                  </c:pt>
                  <c:pt idx="9712">
                    <c:v>Education Higher Education</c:v>
                  </c:pt>
                  <c:pt idx="9713">
                    <c:v>Government And Public Administration</c:v>
                  </c:pt>
                  <c:pt idx="9714">
                    <c:v>Library</c:v>
                  </c:pt>
                  <c:pt idx="9715">
                    <c:v>Marketing Advertising Pr</c:v>
                  </c:pt>
                  <c:pt idx="9716">
                    <c:v>Utilities Telecommunications</c:v>
                  </c:pt>
                  <c:pt idx="9717">
                    <c:v>Marketing Advertising Pr</c:v>
                  </c:pt>
                  <c:pt idx="9718">
                    <c:v>Agriculture Or Forestry</c:v>
                  </c:pt>
                  <c:pt idx="9719">
                    <c:v>Accounting Banking Finance</c:v>
                  </c:pt>
                  <c:pt idx="9720">
                    <c:v>Agriculture Or Forestry</c:v>
                  </c:pt>
                  <c:pt idx="9721">
                    <c:v>Animation</c:v>
                  </c:pt>
                  <c:pt idx="9722">
                    <c:v>Art Design</c:v>
                  </c:pt>
                  <c:pt idx="9723">
                    <c:v>Biotech Pharmaceuticals</c:v>
                  </c:pt>
                  <c:pt idx="9724">
                    <c:v>Business Or Consulting</c:v>
                  </c:pt>
                  <c:pt idx="9725">
                    <c:v>Clinical Research</c:v>
                  </c:pt>
                  <c:pt idx="9726">
                    <c:v>Computing Or Tech</c:v>
                  </c:pt>
                  <c:pt idx="9727">
                    <c:v>Consumer Good Toys</c:v>
                  </c:pt>
                  <c:pt idx="9728">
                    <c:v>Consumer Goods</c:v>
                  </c:pt>
                  <c:pt idx="9729">
                    <c:v>Consumer Packaged Goods</c:v>
                  </c:pt>
                  <c:pt idx="9730">
                    <c:v>Cultural MuseumsGalleries</c:v>
                  </c:pt>
                  <c:pt idx="9731">
                    <c:v>Education Higher Education</c:v>
                  </c:pt>
                  <c:pt idx="9732">
                    <c:v>Education Other</c:v>
                  </c:pt>
                  <c:pt idx="9733">
                    <c:v>Education PrimarySecondary</c:v>
                  </c:pt>
                  <c:pt idx="9734">
                    <c:v>Educational Publishing</c:v>
                  </c:pt>
                  <c:pt idx="9735">
                    <c:v>Engineering Mining</c:v>
                  </c:pt>
                  <c:pt idx="9736">
                    <c:v>Engineering Or Manufacturing</c:v>
                  </c:pt>
                  <c:pt idx="9737">
                    <c:v>Entertainment</c:v>
                  </c:pt>
                  <c:pt idx="9738">
                    <c:v>Environmental</c:v>
                  </c:pt>
                  <c:pt idx="9739">
                    <c:v>FaithSpirituality</c:v>
                  </c:pt>
                  <c:pt idx="9740">
                    <c:v>Finance</c:v>
                  </c:pt>
                  <c:pt idx="9741">
                    <c:v>Food Processing</c:v>
                  </c:pt>
                  <c:pt idx="9742">
                    <c:v>Government And Public Administration</c:v>
                  </c:pt>
                  <c:pt idx="9743">
                    <c:v>Government Relation</c:v>
                  </c:pt>
                  <c:pt idx="9744">
                    <c:v>Health Care</c:v>
                  </c:pt>
                  <c:pt idx="9745">
                    <c:v>HeritagePublic History</c:v>
                  </c:pt>
                  <c:pt idx="9746">
                    <c:v>Hospitality Events</c:v>
                  </c:pt>
                  <c:pt idx="9747">
                    <c:v>Individual Family Services</c:v>
                  </c:pt>
                  <c:pt idx="9748">
                    <c:v>Insurance</c:v>
                  </c:pt>
                  <c:pt idx="9749">
                    <c:v>LabourProfessional Organization</c:v>
                  </c:pt>
                  <c:pt idx="9750">
                    <c:v>Law</c:v>
                  </c:pt>
                  <c:pt idx="9751">
                    <c:v>Law Enforcement Security</c:v>
                  </c:pt>
                  <c:pt idx="9752">
                    <c:v>Leisure Sport Tourism</c:v>
                  </c:pt>
                  <c:pt idx="9753">
                    <c:v>Libraries</c:v>
                  </c:pt>
                  <c:pt idx="9754">
                    <c:v>Manufacturing</c:v>
                  </c:pt>
                  <c:pt idx="9755">
                    <c:v>Marketing Advertising Pr</c:v>
                  </c:pt>
                  <c:pt idx="9756">
                    <c:v>Media Digital</c:v>
                  </c:pt>
                  <c:pt idx="9757">
                    <c:v>Medical Research</c:v>
                  </c:pt>
                  <c:pt idx="9758">
                    <c:v>Nonprofits</c:v>
                  </c:pt>
                  <c:pt idx="9759">
                    <c:v>Paid Student Intern In Tech</c:v>
                  </c:pt>
                  <c:pt idx="9760">
                    <c:v>Payment Processing</c:v>
                  </c:pt>
                  <c:pt idx="9761">
                    <c:v>Pharmaceuticals</c:v>
                  </c:pt>
                  <c:pt idx="9762">
                    <c:v>Property Or Construction</c:v>
                  </c:pt>
                  <c:pt idx="9763">
                    <c:v>Public Library</c:v>
                  </c:pt>
                  <c:pt idx="9764">
                    <c:v>Publishing</c:v>
                  </c:pt>
                  <c:pt idx="9765">
                    <c:v>Publishing Book</c:v>
                  </c:pt>
                  <c:pt idx="9766">
                    <c:v>Real Estate</c:v>
                  </c:pt>
                  <c:pt idx="9767">
                    <c:v>Recruitment Or Hr</c:v>
                  </c:pt>
                  <c:pt idx="9768">
                    <c:v>Research</c:v>
                  </c:pt>
                  <c:pt idx="9769">
                    <c:v>Research Health</c:v>
                  </c:pt>
                  <c:pt idx="9770">
                    <c:v>Retail</c:v>
                  </c:pt>
                  <c:pt idx="9771">
                    <c:v>Sales</c:v>
                  </c:pt>
                  <c:pt idx="9772">
                    <c:v>Social Work</c:v>
                  </c:pt>
                  <c:pt idx="9773">
                    <c:v>Soldier</c:v>
                  </c:pt>
                  <c:pt idx="9774">
                    <c:v>Space</c:v>
                  </c:pt>
                  <c:pt idx="9775">
                    <c:v>Student Paid Intern In Computing</c:v>
                  </c:pt>
                  <c:pt idx="9776">
                    <c:v>Telecommunications</c:v>
                  </c:pt>
                  <c:pt idx="9777">
                    <c:v>Transport Or Logistics</c:v>
                  </c:pt>
                  <c:pt idx="9778">
                    <c:v>Unknown</c:v>
                  </c:pt>
                  <c:pt idx="9779">
                    <c:v>Utilities Telecommunications</c:v>
                  </c:pt>
                  <c:pt idx="9780">
                    <c:v>Computing Or Tech</c:v>
                  </c:pt>
                  <c:pt idx="9781">
                    <c:v>Accounting Banking Finance</c:v>
                  </c:pt>
                  <c:pt idx="9782">
                    <c:v>Computing Or Tech</c:v>
                  </c:pt>
                  <c:pt idx="9783">
                    <c:v>Health Care</c:v>
                  </c:pt>
                  <c:pt idx="9784">
                    <c:v>Marketing Advertising Pr</c:v>
                  </c:pt>
                  <c:pt idx="9785">
                    <c:v>Computing Or Tech</c:v>
                  </c:pt>
                  <c:pt idx="9786">
                    <c:v>Engineering Or Manufacturing</c:v>
                  </c:pt>
                  <c:pt idx="9787">
                    <c:v>Government And Public Administration</c:v>
                  </c:pt>
                  <c:pt idx="9788">
                    <c:v>Health Care</c:v>
                  </c:pt>
                  <c:pt idx="9789">
                    <c:v>Marketing Advertising Pr</c:v>
                  </c:pt>
                  <c:pt idx="9790">
                    <c:v>Biotechnology Research And Development</c:v>
                  </c:pt>
                  <c:pt idx="9791">
                    <c:v>Government And Public Administration</c:v>
                  </c:pt>
                  <c:pt idx="9792">
                    <c:v>Entertainment</c:v>
                  </c:pt>
                  <c:pt idx="9793">
                    <c:v>Retail</c:v>
                  </c:pt>
                  <c:pt idx="9794">
                    <c:v>Education Higher Education</c:v>
                  </c:pt>
                  <c:pt idx="9795">
                    <c:v>Engineering Or Manufacturing</c:v>
                  </c:pt>
                  <c:pt idx="9796">
                    <c:v>Sales</c:v>
                  </c:pt>
                  <c:pt idx="9797">
                    <c:v>Marketing Advertising Pr</c:v>
                  </c:pt>
                  <c:pt idx="9798">
                    <c:v>Agriculture Or Forestry</c:v>
                  </c:pt>
                  <c:pt idx="9799">
                    <c:v>Engineering Or Manufacturing</c:v>
                  </c:pt>
                  <c:pt idx="9800">
                    <c:v>Government And Public Administration</c:v>
                  </c:pt>
                  <c:pt idx="9801">
                    <c:v>Computing Or Tech</c:v>
                  </c:pt>
                  <c:pt idx="9802">
                    <c:v>Education PrimarySecondary</c:v>
                  </c:pt>
                  <c:pt idx="9803">
                    <c:v>Retail</c:v>
                  </c:pt>
                  <c:pt idx="9804">
                    <c:v>Education Higher Education</c:v>
                  </c:pt>
                  <c:pt idx="9805">
                    <c:v>Education PrimarySecondary</c:v>
                  </c:pt>
                  <c:pt idx="9806">
                    <c:v>Health Care</c:v>
                  </c:pt>
                  <c:pt idx="9807">
                    <c:v>Libraries</c:v>
                  </c:pt>
                  <c:pt idx="9808">
                    <c:v>Accounting Banking Finance</c:v>
                  </c:pt>
                  <c:pt idx="9809">
                    <c:v>Education PrimarySecondary</c:v>
                  </c:pt>
                  <c:pt idx="9810">
                    <c:v>Property Or Construction</c:v>
                  </c:pt>
                  <c:pt idx="9811">
                    <c:v>Biotechnology</c:v>
                  </c:pt>
                  <c:pt idx="9812">
                    <c:v>Education PrimarySecondary</c:v>
                  </c:pt>
                  <c:pt idx="9813">
                    <c:v>Food Processing</c:v>
                  </c:pt>
                  <c:pt idx="9814">
                    <c:v>Health Care</c:v>
                  </c:pt>
                  <c:pt idx="9815">
                    <c:v>Insurance</c:v>
                  </c:pt>
                  <c:pt idx="9816">
                    <c:v>Social Work</c:v>
                  </c:pt>
                  <c:pt idx="9817">
                    <c:v>Education Higher Education</c:v>
                  </c:pt>
                  <c:pt idx="9818">
                    <c:v>Engineering Or Manufacturing</c:v>
                  </c:pt>
                  <c:pt idx="9819">
                    <c:v>Government And Public Administration</c:v>
                  </c:pt>
                  <c:pt idx="9820">
                    <c:v>Health Care</c:v>
                  </c:pt>
                  <c:pt idx="9821">
                    <c:v>Law</c:v>
                  </c:pt>
                  <c:pt idx="9822">
                    <c:v>Life Sciences</c:v>
                  </c:pt>
                  <c:pt idx="9823">
                    <c:v>Marketing Advertising Pr</c:v>
                  </c:pt>
                  <c:pt idx="9824">
                    <c:v>Media Digital</c:v>
                  </c:pt>
                  <c:pt idx="9825">
                    <c:v>Education Higher Education</c:v>
                  </c:pt>
                  <c:pt idx="9826">
                    <c:v>PharmaceuticalContract Research Organization</c:v>
                  </c:pt>
                  <c:pt idx="9827">
                    <c:v>Education Higher Education</c:v>
                  </c:pt>
                  <c:pt idx="9828">
                    <c:v>Engineering Or Manufacturing</c:v>
                  </c:pt>
                  <c:pt idx="9829">
                    <c:v>Accounting Banking Finance</c:v>
                  </c:pt>
                  <c:pt idx="9830">
                    <c:v>Computing Or Tech</c:v>
                  </c:pt>
                  <c:pt idx="9831">
                    <c:v>Engineering Or Manufacturing</c:v>
                  </c:pt>
                  <c:pt idx="9832">
                    <c:v>Government And Public Administration</c:v>
                  </c:pt>
                  <c:pt idx="9833">
                    <c:v>Health Care</c:v>
                  </c:pt>
                  <c:pt idx="9834">
                    <c:v>Law</c:v>
                  </c:pt>
                  <c:pt idx="9835">
                    <c:v>Library</c:v>
                  </c:pt>
                  <c:pt idx="9836">
                    <c:v>Marketing Advertising Pr</c:v>
                  </c:pt>
                  <c:pt idx="9837">
                    <c:v>Recruitment Or Hr</c:v>
                  </c:pt>
                  <c:pt idx="9838">
                    <c:v>Government And Public Administration</c:v>
                  </c:pt>
                  <c:pt idx="9839">
                    <c:v>Hospitality Events</c:v>
                  </c:pt>
                  <c:pt idx="9840">
                    <c:v>Health Care</c:v>
                  </c:pt>
                  <c:pt idx="9841">
                    <c:v>Media Digital</c:v>
                  </c:pt>
                  <c:pt idx="9842">
                    <c:v>Accounting Banking Finance</c:v>
                  </c:pt>
                  <c:pt idx="9843">
                    <c:v>Media Digital</c:v>
                  </c:pt>
                  <c:pt idx="9844">
                    <c:v>Property Or Construction</c:v>
                  </c:pt>
                  <c:pt idx="9845">
                    <c:v>Government And Public Administration</c:v>
                  </c:pt>
                  <c:pt idx="9846">
                    <c:v>Education PrimarySecondary</c:v>
                  </c:pt>
                  <c:pt idx="9847">
                    <c:v>Engineering Or Manufacturing</c:v>
                  </c:pt>
                  <c:pt idx="9848">
                    <c:v>Health Care</c:v>
                  </c:pt>
                  <c:pt idx="9849">
                    <c:v>Retail</c:v>
                  </c:pt>
                  <c:pt idx="9850">
                    <c:v>Computing Or Tech</c:v>
                  </c:pt>
                  <c:pt idx="9851">
                    <c:v>Utilities Telecommunications</c:v>
                  </c:pt>
                  <c:pt idx="9852">
                    <c:v>Academic Research</c:v>
                  </c:pt>
                  <c:pt idx="9853">
                    <c:v>Accounting Banking Finance</c:v>
                  </c:pt>
                  <c:pt idx="9854">
                    <c:v>Aerospace And Defense</c:v>
                  </c:pt>
                  <c:pt idx="9855">
                    <c:v>Art Design</c:v>
                  </c:pt>
                  <c:pt idx="9856">
                    <c:v>Biotech</c:v>
                  </c:pt>
                  <c:pt idx="9857">
                    <c:v>Computing Or Tech</c:v>
                  </c:pt>
                  <c:pt idx="9858">
                    <c:v>Education Higher Education</c:v>
                  </c:pt>
                  <c:pt idx="9859">
                    <c:v>Education PrimarySecondary</c:v>
                  </c:pt>
                  <c:pt idx="9860">
                    <c:v>Engineering Or Manufacturing</c:v>
                  </c:pt>
                  <c:pt idx="9861">
                    <c:v>Environmental Consulting</c:v>
                  </c:pt>
                  <c:pt idx="9862">
                    <c:v>Government And Public Administration</c:v>
                  </c:pt>
                  <c:pt idx="9863">
                    <c:v>Health Care</c:v>
                  </c:pt>
                  <c:pt idx="9864">
                    <c:v>Hospitality Events</c:v>
                  </c:pt>
                  <c:pt idx="9865">
                    <c:v>Insurance</c:v>
                  </c:pt>
                  <c:pt idx="9866">
                    <c:v>It</c:v>
                  </c:pt>
                  <c:pt idx="9867">
                    <c:v>Law</c:v>
                  </c:pt>
                  <c:pt idx="9868">
                    <c:v>Leisure Sport Tourism</c:v>
                  </c:pt>
                  <c:pt idx="9869">
                    <c:v>Marketing Advertising Pr</c:v>
                  </c:pt>
                  <c:pt idx="9870">
                    <c:v>Nonprofits</c:v>
                  </c:pt>
                  <c:pt idx="9871">
                    <c:v>Sales</c:v>
                  </c:pt>
                  <c:pt idx="9872">
                    <c:v>Scientific Research</c:v>
                  </c:pt>
                  <c:pt idx="9873">
                    <c:v>Social Work</c:v>
                  </c:pt>
                  <c:pt idx="9874">
                    <c:v>Engineering Or Manufacturing</c:v>
                  </c:pt>
                  <c:pt idx="9875">
                    <c:v>Computing Or Tech</c:v>
                  </c:pt>
                  <c:pt idx="9876">
                    <c:v>Health Care</c:v>
                  </c:pt>
                  <c:pt idx="9877">
                    <c:v>Recruitment Or Hr</c:v>
                  </c:pt>
                  <c:pt idx="9878">
                    <c:v>Health Care</c:v>
                  </c:pt>
                  <c:pt idx="9879">
                    <c:v>Accounting Banking Finance</c:v>
                  </c:pt>
                  <c:pt idx="9880">
                    <c:v>Art Design</c:v>
                  </c:pt>
                  <c:pt idx="9881">
                    <c:v>Business Or Consulting</c:v>
                  </c:pt>
                  <c:pt idx="9882">
                    <c:v>Computing Or Tech</c:v>
                  </c:pt>
                  <c:pt idx="9883">
                    <c:v>Education Higher Education</c:v>
                  </c:pt>
                  <c:pt idx="9884">
                    <c:v>Engineering Or Manufacturing</c:v>
                  </c:pt>
                  <c:pt idx="9885">
                    <c:v>Health Care</c:v>
                  </c:pt>
                  <c:pt idx="9886">
                    <c:v>Hospitality Events</c:v>
                  </c:pt>
                  <c:pt idx="9887">
                    <c:v>Insurance</c:v>
                  </c:pt>
                  <c:pt idx="9888">
                    <c:v>Law</c:v>
                  </c:pt>
                  <c:pt idx="9889">
                    <c:v>Nonprofits</c:v>
                  </c:pt>
                  <c:pt idx="9890">
                    <c:v>Oil Gas</c:v>
                  </c:pt>
                  <c:pt idx="9891">
                    <c:v>Property Or Construction</c:v>
                  </c:pt>
                  <c:pt idx="9892">
                    <c:v>Public Libraries</c:v>
                  </c:pt>
                  <c:pt idx="9893">
                    <c:v>Sales</c:v>
                  </c:pt>
                  <c:pt idx="9894">
                    <c:v>Social Work</c:v>
                  </c:pt>
                  <c:pt idx="9895">
                    <c:v>Transport Or Logistics</c:v>
                  </c:pt>
                  <c:pt idx="9896">
                    <c:v>Utilities Telecommunications</c:v>
                  </c:pt>
                  <c:pt idx="9897">
                    <c:v>Government And Public Administration</c:v>
                  </c:pt>
                  <c:pt idx="9898">
                    <c:v>Social Work</c:v>
                  </c:pt>
                  <c:pt idx="9899">
                    <c:v>Education Higher Education</c:v>
                  </c:pt>
                  <c:pt idx="9900">
                    <c:v>Business Or Consulting</c:v>
                  </c:pt>
                  <c:pt idx="9901">
                    <c:v>Law</c:v>
                  </c:pt>
                  <c:pt idx="9902">
                    <c:v>Computing Or Tech</c:v>
                  </c:pt>
                  <c:pt idx="9903">
                    <c:v>Accounting Banking Finance</c:v>
                  </c:pt>
                  <c:pt idx="9904">
                    <c:v>Engineering Or Manufacturing</c:v>
                  </c:pt>
                  <c:pt idx="9905">
                    <c:v>Law</c:v>
                  </c:pt>
                  <c:pt idx="9906">
                    <c:v>Nonprofits</c:v>
                  </c:pt>
                  <c:pt idx="9907">
                    <c:v>Computing Or Tech</c:v>
                  </c:pt>
                  <c:pt idx="9908">
                    <c:v>Research Institute</c:v>
                  </c:pt>
                  <c:pt idx="9909">
                    <c:v>Engineering Or Manufacturing</c:v>
                  </c:pt>
                  <c:pt idx="9910">
                    <c:v>Transport Or Logistics</c:v>
                  </c:pt>
                  <c:pt idx="9911">
                    <c:v>Education Higher Education</c:v>
                  </c:pt>
                  <c:pt idx="9912">
                    <c:v>Library</c:v>
                  </c:pt>
                  <c:pt idx="9913">
                    <c:v>Recruitment Or Hr</c:v>
                  </c:pt>
                  <c:pt idx="9914">
                    <c:v>Property Or Construction</c:v>
                  </c:pt>
                  <c:pt idx="9915">
                    <c:v>Retail</c:v>
                  </c:pt>
                  <c:pt idx="9916">
                    <c:v>Labor Union</c:v>
                  </c:pt>
                  <c:pt idx="9917">
                    <c:v>Law</c:v>
                  </c:pt>
                  <c:pt idx="9918">
                    <c:v>Accounting Banking Finance</c:v>
                  </c:pt>
                  <c:pt idx="9919">
                    <c:v>Computing Or Tech</c:v>
                  </c:pt>
                  <c:pt idx="9920">
                    <c:v>Engineering Or Manufacturing</c:v>
                  </c:pt>
                  <c:pt idx="9921">
                    <c:v>Government And Public Administration</c:v>
                  </c:pt>
                  <c:pt idx="9922">
                    <c:v>Health Care</c:v>
                  </c:pt>
                  <c:pt idx="9923">
                    <c:v>Insurance</c:v>
                  </c:pt>
                  <c:pt idx="9924">
                    <c:v>Nonprofits</c:v>
                  </c:pt>
                  <c:pt idx="9925">
                    <c:v>Retail</c:v>
                  </c:pt>
                  <c:pt idx="9926">
                    <c:v>Sales</c:v>
                  </c:pt>
                  <c:pt idx="9927">
                    <c:v>Agriculture Or Forestry</c:v>
                  </c:pt>
                  <c:pt idx="9928">
                    <c:v>Law</c:v>
                  </c:pt>
                  <c:pt idx="9929">
                    <c:v>Media Digital</c:v>
                  </c:pt>
                  <c:pt idx="9930">
                    <c:v>Computing Or Tech</c:v>
                  </c:pt>
                  <c:pt idx="9931">
                    <c:v>Media Digital</c:v>
                  </c:pt>
                  <c:pt idx="9932">
                    <c:v>Nonprofits</c:v>
                  </c:pt>
                  <c:pt idx="9933">
                    <c:v>Accounting Banking Finance</c:v>
                  </c:pt>
                  <c:pt idx="9934">
                    <c:v>B2B Services</c:v>
                  </c:pt>
                  <c:pt idx="9935">
                    <c:v>Accounting Banking Finance</c:v>
                  </c:pt>
                  <c:pt idx="9936">
                    <c:v>Scientist</c:v>
                  </c:pt>
                  <c:pt idx="9937">
                    <c:v>Computing Or Tech</c:v>
                  </c:pt>
                  <c:pt idx="9938">
                    <c:v>Government And Public Administration</c:v>
                  </c:pt>
                  <c:pt idx="9939">
                    <c:v>Health Care</c:v>
                  </c:pt>
                  <c:pt idx="9940">
                    <c:v>Insurance</c:v>
                  </c:pt>
                  <c:pt idx="9941">
                    <c:v>Nonprofits</c:v>
                  </c:pt>
                  <c:pt idx="9942">
                    <c:v>Accounting Banking Finance</c:v>
                  </c:pt>
                  <c:pt idx="9943">
                    <c:v>Government And Public Administration</c:v>
                  </c:pt>
                  <c:pt idx="9944">
                    <c:v>Govt Contractor Not Direct Govt But They Pay My Company Who In Turn Pays Me</c:v>
                  </c:pt>
                  <c:pt idx="9945">
                    <c:v>Utilities Telecommunications</c:v>
                  </c:pt>
                  <c:pt idx="9946">
                    <c:v>Business Or Consulting</c:v>
                  </c:pt>
                  <c:pt idx="9947">
                    <c:v>Computing Or Tech</c:v>
                  </c:pt>
                  <c:pt idx="9948">
                    <c:v>Government And Public Administration</c:v>
                  </c:pt>
                  <c:pt idx="9949">
                    <c:v>Computing Or Tech</c:v>
                  </c:pt>
                  <c:pt idx="9950">
                    <c:v>Government And Public Administration</c:v>
                  </c:pt>
                  <c:pt idx="9951">
                    <c:v>Insurance</c:v>
                  </c:pt>
                  <c:pt idx="9952">
                    <c:v>Accounting Banking Finance</c:v>
                  </c:pt>
                  <c:pt idx="9953">
                    <c:v>Education Higher Education</c:v>
                  </c:pt>
                  <c:pt idx="9954">
                    <c:v>Health Care</c:v>
                  </c:pt>
                  <c:pt idx="9955">
                    <c:v>Property Or Construction</c:v>
                  </c:pt>
                  <c:pt idx="9956">
                    <c:v>Government And Public Administration</c:v>
                  </c:pt>
                  <c:pt idx="9957">
                    <c:v>Education Higher Education</c:v>
                  </c:pt>
                  <c:pt idx="9958">
                    <c:v>Education Higher Education</c:v>
                  </c:pt>
                  <c:pt idx="9959">
                    <c:v>Media Digital</c:v>
                  </c:pt>
                  <c:pt idx="9960">
                    <c:v>Analytical Lab</c:v>
                  </c:pt>
                  <c:pt idx="9961">
                    <c:v>Government And Public Administration</c:v>
                  </c:pt>
                  <c:pt idx="9962">
                    <c:v>Health Care</c:v>
                  </c:pt>
                  <c:pt idx="9963">
                    <c:v>Government And Public Administration</c:v>
                  </c:pt>
                  <c:pt idx="9964">
                    <c:v>Distribution</c:v>
                  </c:pt>
                  <c:pt idx="9965">
                    <c:v>Engineering Or Manufacturing</c:v>
                  </c:pt>
                  <c:pt idx="9966">
                    <c:v>Health Care</c:v>
                  </c:pt>
                  <c:pt idx="9967">
                    <c:v>Agriculture Or Forestry</c:v>
                  </c:pt>
                  <c:pt idx="9968">
                    <c:v>Education PrimarySecondary</c:v>
                  </c:pt>
                  <c:pt idx="9969">
                    <c:v>Education Higher Education</c:v>
                  </c:pt>
                  <c:pt idx="9970">
                    <c:v>Food Service</c:v>
                  </c:pt>
                  <c:pt idx="9971">
                    <c:v>Nonprofits</c:v>
                  </c:pt>
                  <c:pt idx="9972">
                    <c:v>Computing Or Tech</c:v>
                  </c:pt>
                  <c:pt idx="9973">
                    <c:v>Accounting Banking Finance</c:v>
                  </c:pt>
                  <c:pt idx="9974">
                    <c:v>Business Or Consulting</c:v>
                  </c:pt>
                  <c:pt idx="9975">
                    <c:v>Church</c:v>
                  </c:pt>
                  <c:pt idx="9976">
                    <c:v>Computing Or Tech</c:v>
                  </c:pt>
                  <c:pt idx="9977">
                    <c:v>Education Higher Education</c:v>
                  </c:pt>
                  <c:pt idx="9978">
                    <c:v>Education PrimarySecondary</c:v>
                  </c:pt>
                  <c:pt idx="9979">
                    <c:v>Engineering Or Manufacturing</c:v>
                  </c:pt>
                  <c:pt idx="9980">
                    <c:v>Government And Public Administration</c:v>
                  </c:pt>
                  <c:pt idx="9981">
                    <c:v>Health Care</c:v>
                  </c:pt>
                  <c:pt idx="9982">
                    <c:v>IM Currently A Student And DonT Have A Job</c:v>
                  </c:pt>
                  <c:pt idx="9983">
                    <c:v>Insurance</c:v>
                  </c:pt>
                  <c:pt idx="9984">
                    <c:v>International Organisations</c:v>
                  </c:pt>
                  <c:pt idx="9985">
                    <c:v>It</c:v>
                  </c:pt>
                  <c:pt idx="9986">
                    <c:v>Law</c:v>
                  </c:pt>
                  <c:pt idx="9987">
                    <c:v>Libraries</c:v>
                  </c:pt>
                  <c:pt idx="9988">
                    <c:v>Library</c:v>
                  </c:pt>
                  <c:pt idx="9989">
                    <c:v>Media Digital</c:v>
                  </c:pt>
                  <c:pt idx="9990">
                    <c:v>Nonprofits</c:v>
                  </c:pt>
                  <c:pt idx="9991">
                    <c:v>Pharmaceuticals</c:v>
                  </c:pt>
                  <c:pt idx="9992">
                    <c:v>Recruitment Or Hr</c:v>
                  </c:pt>
                  <c:pt idx="9993">
                    <c:v>Regulatory Affairs Nutraceuticals</c:v>
                  </c:pt>
                  <c:pt idx="9994">
                    <c:v>Retail</c:v>
                  </c:pt>
                  <c:pt idx="9995">
                    <c:v>Sales</c:v>
                  </c:pt>
                  <c:pt idx="9996">
                    <c:v>Science</c:v>
                  </c:pt>
                  <c:pt idx="9997">
                    <c:v>Social Work</c:v>
                  </c:pt>
                  <c:pt idx="9998">
                    <c:v>Student</c:v>
                  </c:pt>
                  <c:pt idx="9999">
                    <c:v>Utilities Telecommunications</c:v>
                  </c:pt>
                  <c:pt idx="10000">
                    <c:v>Computing Or Tech</c:v>
                  </c:pt>
                  <c:pt idx="10001">
                    <c:v>Education PrimarySecondary</c:v>
                  </c:pt>
                  <c:pt idx="10002">
                    <c:v>Nonprofits</c:v>
                  </c:pt>
                  <c:pt idx="10003">
                    <c:v>Education PrimarySecondary</c:v>
                  </c:pt>
                  <c:pt idx="10004">
                    <c:v>Computing Or Tech</c:v>
                  </c:pt>
                  <c:pt idx="10005">
                    <c:v>Entertainment</c:v>
                  </c:pt>
                  <c:pt idx="10006">
                    <c:v>Government And Public Administration</c:v>
                  </c:pt>
                  <c:pt idx="10007">
                    <c:v>Education Higher Education</c:v>
                  </c:pt>
                  <c:pt idx="10008">
                    <c:v>Nonprofits</c:v>
                  </c:pt>
                  <c:pt idx="10009">
                    <c:v>Law</c:v>
                  </c:pt>
                  <c:pt idx="10010">
                    <c:v>Education Higher Education</c:v>
                  </c:pt>
                  <c:pt idx="10011">
                    <c:v>Health Care</c:v>
                  </c:pt>
                  <c:pt idx="10012">
                    <c:v>Non Profit Theater</c:v>
                  </c:pt>
                  <c:pt idx="10013">
                    <c:v>Nonprofits</c:v>
                  </c:pt>
                  <c:pt idx="10014">
                    <c:v>Education Higher Education</c:v>
                  </c:pt>
                  <c:pt idx="10015">
                    <c:v>Education Higher Education</c:v>
                  </c:pt>
                  <c:pt idx="10016">
                    <c:v>Government And Public Administration</c:v>
                  </c:pt>
                  <c:pt idx="10017">
                    <c:v>Government And Public Administration</c:v>
                  </c:pt>
                  <c:pt idx="10018">
                    <c:v>Sales</c:v>
                  </c:pt>
                  <c:pt idx="10019">
                    <c:v>Insurance</c:v>
                  </c:pt>
                  <c:pt idx="10020">
                    <c:v>Accounting Banking Finance</c:v>
                  </c:pt>
                  <c:pt idx="10021">
                    <c:v>Education Higher Education</c:v>
                  </c:pt>
                  <c:pt idx="10022">
                    <c:v>Health Care</c:v>
                  </c:pt>
                  <c:pt idx="10023">
                    <c:v>Education PrimarySecondary</c:v>
                  </c:pt>
                  <c:pt idx="10024">
                    <c:v>Engineering Or Manufacturing</c:v>
                  </c:pt>
                  <c:pt idx="10025">
                    <c:v>Food Manufacturing</c:v>
                  </c:pt>
                  <c:pt idx="10026">
                    <c:v>Insurance</c:v>
                  </c:pt>
                  <c:pt idx="10027">
                    <c:v>Sales</c:v>
                  </c:pt>
                  <c:pt idx="10028">
                    <c:v>Business Or Consulting</c:v>
                  </c:pt>
                  <c:pt idx="10029">
                    <c:v>Computing Or Tech</c:v>
                  </c:pt>
                  <c:pt idx="10030">
                    <c:v>Education Higher Education</c:v>
                  </c:pt>
                  <c:pt idx="10031">
                    <c:v>Engineering Or Manufacturing</c:v>
                  </c:pt>
                  <c:pt idx="10032">
                    <c:v>Government And Public Administration</c:v>
                  </c:pt>
                  <c:pt idx="10033">
                    <c:v>Leisure Sport Tourism</c:v>
                  </c:pt>
                  <c:pt idx="10034">
                    <c:v>Nonprofits</c:v>
                  </c:pt>
                  <c:pt idx="10035">
                    <c:v>Government And Public Administration</c:v>
                  </c:pt>
                  <c:pt idx="10036">
                    <c:v>Property Or Construction</c:v>
                  </c:pt>
                  <c:pt idx="10037">
                    <c:v>Education PrimarySecondary</c:v>
                  </c:pt>
                  <c:pt idx="10038">
                    <c:v>Health Care</c:v>
                  </c:pt>
                  <c:pt idx="10039">
                    <c:v>Education PrimarySecondary</c:v>
                  </c:pt>
                  <c:pt idx="10040">
                    <c:v>Biomedical Research</c:v>
                  </c:pt>
                  <c:pt idx="10041">
                    <c:v>Engineering Or Manufacturing</c:v>
                  </c:pt>
                  <c:pt idx="10042">
                    <c:v>Manufacturing</c:v>
                  </c:pt>
                  <c:pt idx="10043">
                    <c:v>Art Design</c:v>
                  </c:pt>
                  <c:pt idx="10044">
                    <c:v>Computing Or Tech</c:v>
                  </c:pt>
                  <c:pt idx="10045">
                    <c:v>Entertainment</c:v>
                  </c:pt>
                  <c:pt idx="10046">
                    <c:v>Hospitality Events</c:v>
                  </c:pt>
                  <c:pt idx="10047">
                    <c:v>Nonprofits</c:v>
                  </c:pt>
                  <c:pt idx="10048">
                    <c:v>Computing Or Tech</c:v>
                  </c:pt>
                  <c:pt idx="10049">
                    <c:v>Accounting Banking Finance</c:v>
                  </c:pt>
                  <c:pt idx="10050">
                    <c:v>Computing Or Tech</c:v>
                  </c:pt>
                  <c:pt idx="10051">
                    <c:v>Recruitment Or Hr</c:v>
                  </c:pt>
                  <c:pt idx="10052">
                    <c:v>Accounting Banking Finance</c:v>
                  </c:pt>
                  <c:pt idx="10053">
                    <c:v>Art Design</c:v>
                  </c:pt>
                  <c:pt idx="10054">
                    <c:v>Beauty</c:v>
                  </c:pt>
                  <c:pt idx="10055">
                    <c:v>Biotechnology</c:v>
                  </c:pt>
                  <c:pt idx="10056">
                    <c:v>Business Or Consulting</c:v>
                  </c:pt>
                  <c:pt idx="10057">
                    <c:v>Computing Or Tech</c:v>
                  </c:pt>
                  <c:pt idx="10058">
                    <c:v>Construction</c:v>
                  </c:pt>
                  <c:pt idx="10059">
                    <c:v>Education Higher Education</c:v>
                  </c:pt>
                  <c:pt idx="10060">
                    <c:v>Education PrimarySecondary</c:v>
                  </c:pt>
                  <c:pt idx="10061">
                    <c:v>Engineering Or Manufacturing</c:v>
                  </c:pt>
                  <c:pt idx="10062">
                    <c:v>Entertainment</c:v>
                  </c:pt>
                  <c:pt idx="10063">
                    <c:v>Environment</c:v>
                  </c:pt>
                  <c:pt idx="10064">
                    <c:v>Government And Public Administration</c:v>
                  </c:pt>
                  <c:pt idx="10065">
                    <c:v>Health Care</c:v>
                  </c:pt>
                  <c:pt idx="10066">
                    <c:v>Hospitality Events</c:v>
                  </c:pt>
                  <c:pt idx="10067">
                    <c:v>Insurance</c:v>
                  </c:pt>
                  <c:pt idx="10068">
                    <c:v>Interior Design Architecture</c:v>
                  </c:pt>
                  <c:pt idx="10069">
                    <c:v>Large University Administration</c:v>
                  </c:pt>
                  <c:pt idx="10070">
                    <c:v>Law</c:v>
                  </c:pt>
                  <c:pt idx="10071">
                    <c:v>Libraries</c:v>
                  </c:pt>
                  <c:pt idx="10072">
                    <c:v>Library</c:v>
                  </c:pt>
                  <c:pt idx="10073">
                    <c:v>Marketing Advertising Pr</c:v>
                  </c:pt>
                  <c:pt idx="10074">
                    <c:v>Media Digital</c:v>
                  </c:pt>
                  <c:pt idx="10075">
                    <c:v>Nonprofits</c:v>
                  </c:pt>
                  <c:pt idx="10076">
                    <c:v>Property Or Construction</c:v>
                  </c:pt>
                  <c:pt idx="10077">
                    <c:v>Recruitment Or Hr</c:v>
                  </c:pt>
                  <c:pt idx="10078">
                    <c:v>Research Science</c:v>
                  </c:pt>
                  <c:pt idx="10079">
                    <c:v>Retail</c:v>
                  </c:pt>
                  <c:pt idx="10080">
                    <c:v>Saas</c:v>
                  </c:pt>
                  <c:pt idx="10081">
                    <c:v>Saas CompanySoftware</c:v>
                  </c:pt>
                  <c:pt idx="10082">
                    <c:v>Sales</c:v>
                  </c:pt>
                  <c:pt idx="10083">
                    <c:v>Science And Natural Resource Management</c:v>
                  </c:pt>
                  <c:pt idx="10084">
                    <c:v>Social Work</c:v>
                  </c:pt>
                  <c:pt idx="10085">
                    <c:v>Transport Or Logistics</c:v>
                  </c:pt>
                  <c:pt idx="10086">
                    <c:v>Unknown</c:v>
                  </c:pt>
                  <c:pt idx="10087">
                    <c:v>Urban Planning</c:v>
                  </c:pt>
                  <c:pt idx="10088">
                    <c:v>Utilities Telecommunications</c:v>
                  </c:pt>
                  <c:pt idx="10089">
                    <c:v>Video Games</c:v>
                  </c:pt>
                  <c:pt idx="10090">
                    <c:v>Government And Public Administration</c:v>
                  </c:pt>
                  <c:pt idx="10091">
                    <c:v>Accounting Banking Finance</c:v>
                  </c:pt>
                  <c:pt idx="10092">
                    <c:v>Computing Or Tech</c:v>
                  </c:pt>
                  <c:pt idx="10093">
                    <c:v>Education Higher Education</c:v>
                  </c:pt>
                  <c:pt idx="10094">
                    <c:v>Government And Public Administration</c:v>
                  </c:pt>
                  <c:pt idx="10095">
                    <c:v>Health Care</c:v>
                  </c:pt>
                  <c:pt idx="10096">
                    <c:v>Law</c:v>
                  </c:pt>
                  <c:pt idx="10097">
                    <c:v>Law Enforcement Security</c:v>
                  </c:pt>
                  <c:pt idx="10098">
                    <c:v>Nonprofits</c:v>
                  </c:pt>
                  <c:pt idx="10099">
                    <c:v>Sales</c:v>
                  </c:pt>
                  <c:pt idx="10100">
                    <c:v>ComputingTech Higher Ed Nonprofit</c:v>
                  </c:pt>
                  <c:pt idx="10101">
                    <c:v>Government And Public Administration</c:v>
                  </c:pt>
                  <c:pt idx="10102">
                    <c:v>Nonprofits</c:v>
                  </c:pt>
                  <c:pt idx="10103">
                    <c:v>Real Estate Development</c:v>
                  </c:pt>
                  <c:pt idx="10104">
                    <c:v>Nonprofits</c:v>
                  </c:pt>
                  <c:pt idx="10105">
                    <c:v>Government And Public Administration</c:v>
                  </c:pt>
                  <c:pt idx="10106">
                    <c:v>Business Or Consulting</c:v>
                  </c:pt>
                  <c:pt idx="10107">
                    <c:v>Health Care</c:v>
                  </c:pt>
                  <c:pt idx="10108">
                    <c:v>Environmental Health And Safety Compliance</c:v>
                  </c:pt>
                  <c:pt idx="10109">
                    <c:v>Business Or Consulting</c:v>
                  </c:pt>
                  <c:pt idx="10110">
                    <c:v>Education Higher Education</c:v>
                  </c:pt>
                  <c:pt idx="10111">
                    <c:v>Government And Public Administration</c:v>
                  </c:pt>
                  <c:pt idx="10112">
                    <c:v>Nonprofits</c:v>
                  </c:pt>
                  <c:pt idx="10113">
                    <c:v>Property Or Construction</c:v>
                  </c:pt>
                  <c:pt idx="10114">
                    <c:v>Utilities Telecommunications</c:v>
                  </c:pt>
                  <c:pt idx="10115">
                    <c:v>Utilities Telecommunications</c:v>
                  </c:pt>
                  <c:pt idx="10116">
                    <c:v>Marketing Advertising Pr</c:v>
                  </c:pt>
                  <c:pt idx="10117">
                    <c:v>Computing Or Tech</c:v>
                  </c:pt>
                  <c:pt idx="10118">
                    <c:v>Government And Public Administration</c:v>
                  </c:pt>
                  <c:pt idx="10119">
                    <c:v>Law</c:v>
                  </c:pt>
                  <c:pt idx="10120">
                    <c:v>Social Work</c:v>
                  </c:pt>
                  <c:pt idx="10121">
                    <c:v>Education Higher Education</c:v>
                  </c:pt>
                  <c:pt idx="10122">
                    <c:v>Education PrimarySecondary</c:v>
                  </c:pt>
                  <c:pt idx="10123">
                    <c:v>Accounting Banking Finance</c:v>
                  </c:pt>
                  <c:pt idx="10124">
                    <c:v>Nonprofits</c:v>
                  </c:pt>
                  <c:pt idx="10125">
                    <c:v>Accounting Banking Finance</c:v>
                  </c:pt>
                  <c:pt idx="10126">
                    <c:v>Engineering Or Manufacturing</c:v>
                  </c:pt>
                  <c:pt idx="10127">
                    <c:v>Educational Assessment</c:v>
                  </c:pt>
                  <c:pt idx="10128">
                    <c:v>Computing Or Tech</c:v>
                  </c:pt>
                  <c:pt idx="10129">
                    <c:v>Engineering Or Manufacturing</c:v>
                  </c:pt>
                  <c:pt idx="10130">
                    <c:v>Health Care</c:v>
                  </c:pt>
                  <c:pt idx="10131">
                    <c:v>Hospitality Events</c:v>
                  </c:pt>
                  <c:pt idx="10132">
                    <c:v>Media Digital</c:v>
                  </c:pt>
                  <c:pt idx="10133">
                    <c:v>Art Design</c:v>
                  </c:pt>
                  <c:pt idx="10134">
                    <c:v>Education Higher Education</c:v>
                  </c:pt>
                  <c:pt idx="10135">
                    <c:v>Education PrimarySecondary</c:v>
                  </c:pt>
                  <c:pt idx="10136">
                    <c:v>Government And Public Administration</c:v>
                  </c:pt>
                  <c:pt idx="10137">
                    <c:v>Accounting Banking Finance</c:v>
                  </c:pt>
                  <c:pt idx="10138">
                    <c:v>Agriculture Or Forestry</c:v>
                  </c:pt>
                  <c:pt idx="10139">
                    <c:v>Business Or Consulting</c:v>
                  </c:pt>
                  <c:pt idx="10140">
                    <c:v>Computing Or Tech</c:v>
                  </c:pt>
                  <c:pt idx="10141">
                    <c:v>Education Higher Education</c:v>
                  </c:pt>
                  <c:pt idx="10142">
                    <c:v>Government And Public Administration</c:v>
                  </c:pt>
                  <c:pt idx="10143">
                    <c:v>Health Care</c:v>
                  </c:pt>
                  <c:pt idx="10144">
                    <c:v>Hospitality Events</c:v>
                  </c:pt>
                  <c:pt idx="10145">
                    <c:v>Marketing Advertising Pr</c:v>
                  </c:pt>
                  <c:pt idx="10146">
                    <c:v>Museum</c:v>
                  </c:pt>
                  <c:pt idx="10147">
                    <c:v>Nonprofits</c:v>
                  </c:pt>
                  <c:pt idx="10148">
                    <c:v>Real Estate</c:v>
                  </c:pt>
                  <c:pt idx="10149">
                    <c:v>Recruitment Or Hr</c:v>
                  </c:pt>
                  <c:pt idx="10150">
                    <c:v>Archives</c:v>
                  </c:pt>
                  <c:pt idx="10151">
                    <c:v>Computing Or Tech</c:v>
                  </c:pt>
                  <c:pt idx="10152">
                    <c:v>Health Care</c:v>
                  </c:pt>
                  <c:pt idx="10153">
                    <c:v>Hospitality Events</c:v>
                  </c:pt>
                  <c:pt idx="10154">
                    <c:v>Science</c:v>
                  </c:pt>
                  <c:pt idx="10155">
                    <c:v>Computing Or Tech</c:v>
                  </c:pt>
                  <c:pt idx="10156">
                    <c:v>Government And Public Administration</c:v>
                  </c:pt>
                  <c:pt idx="10157">
                    <c:v>Nonprofits</c:v>
                  </c:pt>
                  <c:pt idx="10158">
                    <c:v>Accounting Banking Finance</c:v>
                  </c:pt>
                  <c:pt idx="10159">
                    <c:v>Apparel DesignProduct Development</c:v>
                  </c:pt>
                  <c:pt idx="10160">
                    <c:v>Business Or Consulting</c:v>
                  </c:pt>
                  <c:pt idx="10161">
                    <c:v>Computing Or Tech</c:v>
                  </c:pt>
                  <c:pt idx="10162">
                    <c:v>Education Higher Education</c:v>
                  </c:pt>
                  <c:pt idx="10163">
                    <c:v>Education PrimarySecondary</c:v>
                  </c:pt>
                  <c:pt idx="10164">
                    <c:v>Government And Public Administration</c:v>
                  </c:pt>
                  <c:pt idx="10165">
                    <c:v>Govt Contractor Not Directly Govt But They Pay Me</c:v>
                  </c:pt>
                  <c:pt idx="10166">
                    <c:v>Health Care</c:v>
                  </c:pt>
                  <c:pt idx="10167">
                    <c:v>Marketing Advertising Pr</c:v>
                  </c:pt>
                  <c:pt idx="10168">
                    <c:v>Nonprofits</c:v>
                  </c:pt>
                  <c:pt idx="10169">
                    <c:v>Retail</c:v>
                  </c:pt>
                  <c:pt idx="10170">
                    <c:v>Transport Or Logistics</c:v>
                  </c:pt>
                  <c:pt idx="10171">
                    <c:v>Accounting Banking Finance</c:v>
                  </c:pt>
                  <c:pt idx="10172">
                    <c:v>Property Or Construction</c:v>
                  </c:pt>
                  <c:pt idx="10173">
                    <c:v>Education PrimarySecondary</c:v>
                  </c:pt>
                  <c:pt idx="10174">
                    <c:v>Computing Or Tech</c:v>
                  </c:pt>
                  <c:pt idx="10175">
                    <c:v>Health Care</c:v>
                  </c:pt>
                  <c:pt idx="10176">
                    <c:v>Commercial Fisherman</c:v>
                  </c:pt>
                  <c:pt idx="10177">
                    <c:v>Retail</c:v>
                  </c:pt>
                  <c:pt idx="10178">
                    <c:v>Accounting Banking Finance</c:v>
                  </c:pt>
                  <c:pt idx="10179">
                    <c:v>Leisure Sport Tourism</c:v>
                  </c:pt>
                  <c:pt idx="10180">
                    <c:v>Art Design</c:v>
                  </c:pt>
                  <c:pt idx="10181">
                    <c:v>Media Digital</c:v>
                  </c:pt>
                  <c:pt idx="10182">
                    <c:v>Education Higher Education</c:v>
                  </c:pt>
                  <c:pt idx="10183">
                    <c:v>Government And Public Administration</c:v>
                  </c:pt>
                  <c:pt idx="10184">
                    <c:v>Recruitment Or Hr</c:v>
                  </c:pt>
                  <c:pt idx="10185">
                    <c:v>Accounting Banking Finance</c:v>
                  </c:pt>
                  <c:pt idx="10186">
                    <c:v>Engineering Or Manufacturing</c:v>
                  </c:pt>
                  <c:pt idx="10187">
                    <c:v>Health Care</c:v>
                  </c:pt>
                  <c:pt idx="10188">
                    <c:v>Political Campaigns</c:v>
                  </c:pt>
                  <c:pt idx="10189">
                    <c:v>Property Or Construction</c:v>
                  </c:pt>
                  <c:pt idx="10190">
                    <c:v>Public Library</c:v>
                  </c:pt>
                  <c:pt idx="10191">
                    <c:v>Retail</c:v>
                  </c:pt>
                  <c:pt idx="10192">
                    <c:v>Engineering Or Manufacturing</c:v>
                  </c:pt>
                  <c:pt idx="10193">
                    <c:v>Agriculture Or Forestry</c:v>
                  </c:pt>
                  <c:pt idx="10194">
                    <c:v>Computing Or Tech</c:v>
                  </c:pt>
                  <c:pt idx="10195">
                    <c:v>Nonprofits</c:v>
                  </c:pt>
                  <c:pt idx="10196">
                    <c:v>Government And Public Administration</c:v>
                  </c:pt>
                  <c:pt idx="10197">
                    <c:v>Health Care</c:v>
                  </c:pt>
                  <c:pt idx="10198">
                    <c:v>Accounting Banking Finance</c:v>
                  </c:pt>
                  <c:pt idx="10199">
                    <c:v>Education Higher Education</c:v>
                  </c:pt>
                  <c:pt idx="10200">
                    <c:v>Government And Public Administration</c:v>
                  </c:pt>
                  <c:pt idx="10201">
                    <c:v>Health Care</c:v>
                  </c:pt>
                  <c:pt idx="10202">
                    <c:v>Insurance</c:v>
                  </c:pt>
                  <c:pt idx="10203">
                    <c:v>Recruitment Or Hr</c:v>
                  </c:pt>
                  <c:pt idx="10204">
                    <c:v>Retail</c:v>
                  </c:pt>
                  <c:pt idx="10205">
                    <c:v>Social Work</c:v>
                  </c:pt>
                  <c:pt idx="10206">
                    <c:v>Business Or Consulting</c:v>
                  </c:pt>
                  <c:pt idx="10207">
                    <c:v>Sales</c:v>
                  </c:pt>
                  <c:pt idx="10208">
                    <c:v>Nonprofits</c:v>
                  </c:pt>
                  <c:pt idx="10209">
                    <c:v>Nonprofits</c:v>
                  </c:pt>
                  <c:pt idx="10210">
                    <c:v>Health Care</c:v>
                  </c:pt>
                  <c:pt idx="10211">
                    <c:v>Government And Public Administration</c:v>
                  </c:pt>
                  <c:pt idx="10212">
                    <c:v>Health Care</c:v>
                  </c:pt>
                  <c:pt idx="10213">
                    <c:v>Libraries</c:v>
                  </c:pt>
                  <c:pt idx="10214">
                    <c:v>Health Care</c:v>
                  </c:pt>
                  <c:pt idx="10215">
                    <c:v>Accounting Banking Finance</c:v>
                  </c:pt>
                  <c:pt idx="10216">
                    <c:v>Engineering Or Manufacturing</c:v>
                  </c:pt>
                  <c:pt idx="10217">
                    <c:v>Government And Public Administration</c:v>
                  </c:pt>
                  <c:pt idx="10218">
                    <c:v>Insurance</c:v>
                  </c:pt>
                  <c:pt idx="10219">
                    <c:v>Accounting Banking Finance</c:v>
                  </c:pt>
                  <c:pt idx="10220">
                    <c:v>Computing Or Tech</c:v>
                  </c:pt>
                  <c:pt idx="10221">
                    <c:v>Insurance</c:v>
                  </c:pt>
                  <c:pt idx="10222">
                    <c:v>Law</c:v>
                  </c:pt>
                  <c:pt idx="10223">
                    <c:v>Marketing Advertising Pr</c:v>
                  </c:pt>
                  <c:pt idx="10224">
                    <c:v>Recruitment Or Hr</c:v>
                  </c:pt>
                  <c:pt idx="10225">
                    <c:v>Nonprofits</c:v>
                  </c:pt>
                  <c:pt idx="10226">
                    <c:v>Health Care</c:v>
                  </c:pt>
                  <c:pt idx="10227">
                    <c:v>Health Care</c:v>
                  </c:pt>
                  <c:pt idx="10228">
                    <c:v>Art Design</c:v>
                  </c:pt>
                  <c:pt idx="10229">
                    <c:v>BiotechPharma</c:v>
                  </c:pt>
                  <c:pt idx="10230">
                    <c:v>Buyer</c:v>
                  </c:pt>
                  <c:pt idx="10231">
                    <c:v>Computing Or Tech</c:v>
                  </c:pt>
                  <c:pt idx="10232">
                    <c:v>Education PrimarySecondary</c:v>
                  </c:pt>
                  <c:pt idx="10233">
                    <c:v>Engineering Or Manufacturing</c:v>
                  </c:pt>
                  <c:pt idx="10234">
                    <c:v>Nonprofits</c:v>
                  </c:pt>
                  <c:pt idx="10235">
                    <c:v>Pharma</c:v>
                  </c:pt>
                  <c:pt idx="10236">
                    <c:v>Product Management</c:v>
                  </c:pt>
                  <c:pt idx="10237">
                    <c:v>Recruitment Or Hr</c:v>
                  </c:pt>
                  <c:pt idx="10238">
                    <c:v>Social Work</c:v>
                  </c:pt>
                  <c:pt idx="10239">
                    <c:v>Utilities Telecommunications</c:v>
                  </c:pt>
                  <c:pt idx="10240">
                    <c:v>Marketing Advertising Pr</c:v>
                  </c:pt>
                  <c:pt idx="10241">
                    <c:v>Nonprofits</c:v>
                  </c:pt>
                  <c:pt idx="10242">
                    <c:v>Education Higher Education</c:v>
                  </c:pt>
                  <c:pt idx="10243">
                    <c:v>Engineering Or Manufacturing</c:v>
                  </c:pt>
                  <c:pt idx="10244">
                    <c:v>Library</c:v>
                  </c:pt>
                  <c:pt idx="10245">
                    <c:v>Art Design</c:v>
                  </c:pt>
                  <c:pt idx="10246">
                    <c:v>Engineering Or Manufacturing</c:v>
                  </c:pt>
                  <c:pt idx="10247">
                    <c:v>Government And Public Administration</c:v>
                  </c:pt>
                  <c:pt idx="10248">
                    <c:v>Hospitality Events</c:v>
                  </c:pt>
                  <c:pt idx="10249">
                    <c:v>Recruitment Or Hr</c:v>
                  </c:pt>
                  <c:pt idx="10250">
                    <c:v>Engineering Or Manufacturing</c:v>
                  </c:pt>
                  <c:pt idx="10251">
                    <c:v>Government And Public Administration</c:v>
                  </c:pt>
                  <c:pt idx="10252">
                    <c:v>Education PrimarySecondary</c:v>
                  </c:pt>
                  <c:pt idx="10253">
                    <c:v>Property Or Construction</c:v>
                  </c:pt>
                  <c:pt idx="10254">
                    <c:v>Health Care</c:v>
                  </c:pt>
                  <c:pt idx="10255">
                    <c:v>Hospitality Events</c:v>
                  </c:pt>
                  <c:pt idx="10256">
                    <c:v>Accounting Banking Finance</c:v>
                  </c:pt>
                  <c:pt idx="10257">
                    <c:v>Art Design</c:v>
                  </c:pt>
                  <c:pt idx="10258">
                    <c:v>Engineering Or Manufacturing</c:v>
                  </c:pt>
                  <c:pt idx="10259">
                    <c:v>Health Care</c:v>
                  </c:pt>
                  <c:pt idx="10260">
                    <c:v>Leisure Sport Tourism</c:v>
                  </c:pt>
                  <c:pt idx="10261">
                    <c:v>Art Design</c:v>
                  </c:pt>
                  <c:pt idx="10262">
                    <c:v>Communications</c:v>
                  </c:pt>
                  <c:pt idx="10263">
                    <c:v>Education Higher Education</c:v>
                  </c:pt>
                  <c:pt idx="10264">
                    <c:v>Entertainment</c:v>
                  </c:pt>
                  <c:pt idx="10265">
                    <c:v>Health Care</c:v>
                  </c:pt>
                  <c:pt idx="10266">
                    <c:v>Law</c:v>
                  </c:pt>
                  <c:pt idx="10267">
                    <c:v>Insurance</c:v>
                  </c:pt>
                  <c:pt idx="10268">
                    <c:v>Accounting Banking Finance</c:v>
                  </c:pt>
                  <c:pt idx="10269">
                    <c:v>Art Design</c:v>
                  </c:pt>
                  <c:pt idx="10270">
                    <c:v>Business Or Consulting</c:v>
                  </c:pt>
                  <c:pt idx="10271">
                    <c:v>Computing Or Tech</c:v>
                  </c:pt>
                  <c:pt idx="10272">
                    <c:v>Consulting</c:v>
                  </c:pt>
                  <c:pt idx="10273">
                    <c:v>Corporate Sustainability</c:v>
                  </c:pt>
                  <c:pt idx="10274">
                    <c:v>Education Higher Education</c:v>
                  </c:pt>
                  <c:pt idx="10275">
                    <c:v>Education Preschool</c:v>
                  </c:pt>
                  <c:pt idx="10276">
                    <c:v>Education PrimarySecondary</c:v>
                  </c:pt>
                  <c:pt idx="10277">
                    <c:v>Energy</c:v>
                  </c:pt>
                  <c:pt idx="10278">
                    <c:v>Engineering Or Manufacturing</c:v>
                  </c:pt>
                  <c:pt idx="10279">
                    <c:v>Entertainment</c:v>
                  </c:pt>
                  <c:pt idx="10280">
                    <c:v>Government And Public Administration</c:v>
                  </c:pt>
                  <c:pt idx="10281">
                    <c:v>Government Contracting</c:v>
                  </c:pt>
                  <c:pt idx="10282">
                    <c:v>Government Relations</c:v>
                  </c:pt>
                  <c:pt idx="10283">
                    <c:v>Health Care</c:v>
                  </c:pt>
                  <c:pt idx="10284">
                    <c:v>Hospitality Events</c:v>
                  </c:pt>
                  <c:pt idx="10285">
                    <c:v>Insurance</c:v>
                  </c:pt>
                  <c:pt idx="10286">
                    <c:v>International Development Multilateral Donor</c:v>
                  </c:pt>
                  <c:pt idx="10287">
                    <c:v>Law</c:v>
                  </c:pt>
                  <c:pt idx="10288">
                    <c:v>Law Enforcement Security</c:v>
                  </c:pt>
                  <c:pt idx="10289">
                    <c:v>Marketing Advertising Pr</c:v>
                  </c:pt>
                  <c:pt idx="10290">
                    <c:v>Media Digital</c:v>
                  </c:pt>
                  <c:pt idx="10291">
                    <c:v>Museum University Affiliated</c:v>
                  </c:pt>
                  <c:pt idx="10292">
                    <c:v>Nonprofits</c:v>
                  </c:pt>
                  <c:pt idx="10293">
                    <c:v>Philanthropy</c:v>
                  </c:pt>
                  <c:pt idx="10294">
                    <c:v>Political Campaigns</c:v>
                  </c:pt>
                  <c:pt idx="10295">
                    <c:v>PoliticsGovernment Relations</c:v>
                  </c:pt>
                  <c:pt idx="10296">
                    <c:v>Property Or Construction</c:v>
                  </c:pt>
                  <c:pt idx="10297">
                    <c:v>Public Library</c:v>
                  </c:pt>
                  <c:pt idx="10298">
                    <c:v>Public Policy</c:v>
                  </c:pt>
                  <c:pt idx="10299">
                    <c:v>Publications</c:v>
                  </c:pt>
                  <c:pt idx="10300">
                    <c:v>Recruitment Or Hr</c:v>
                  </c:pt>
                  <c:pt idx="10301">
                    <c:v>Research</c:v>
                  </c:pt>
                  <c:pt idx="10302">
                    <c:v>Retail</c:v>
                  </c:pt>
                  <c:pt idx="10303">
                    <c:v>Sales</c:v>
                  </c:pt>
                  <c:pt idx="10304">
                    <c:v>Social Work</c:v>
                  </c:pt>
                  <c:pt idx="10305">
                    <c:v>Software As A Service Saas</c:v>
                  </c:pt>
                  <c:pt idx="10306">
                    <c:v>Special Collections Library</c:v>
                  </c:pt>
                  <c:pt idx="10307">
                    <c:v>Trade Association</c:v>
                  </c:pt>
                  <c:pt idx="10308">
                    <c:v>Trade AssociationMembership</c:v>
                  </c:pt>
                  <c:pt idx="10309">
                    <c:v>Transport Or Logistics</c:v>
                  </c:pt>
                  <c:pt idx="10310">
                    <c:v>Unknown</c:v>
                  </c:pt>
                  <c:pt idx="10311">
                    <c:v>Utilities Telecommunications</c:v>
                  </c:pt>
                  <c:pt idx="10312">
                    <c:v>Veterinary Services</c:v>
                  </c:pt>
                  <c:pt idx="10313">
                    <c:v>Accounting Banking Finance</c:v>
                  </c:pt>
                  <c:pt idx="10314">
                    <c:v>Art Design</c:v>
                  </c:pt>
                  <c:pt idx="10315">
                    <c:v>Business Or Consulting</c:v>
                  </c:pt>
                  <c:pt idx="10316">
                    <c:v>Church</c:v>
                  </c:pt>
                  <c:pt idx="10317">
                    <c:v>Computing Or Tech</c:v>
                  </c:pt>
                  <c:pt idx="10318">
                    <c:v>Diversity Equity Inclusion</c:v>
                  </c:pt>
                  <c:pt idx="10319">
                    <c:v>Education Higher Education</c:v>
                  </c:pt>
                  <c:pt idx="10320">
                    <c:v>Education PrimarySecondary</c:v>
                  </c:pt>
                  <c:pt idx="10321">
                    <c:v>Educational Products</c:v>
                  </c:pt>
                  <c:pt idx="10322">
                    <c:v>Engineering Or Manufacturing</c:v>
                  </c:pt>
                  <c:pt idx="10323">
                    <c:v>Entertainment</c:v>
                  </c:pt>
                  <c:pt idx="10324">
                    <c:v>Federal Government Contracting</c:v>
                  </c:pt>
                  <c:pt idx="10325">
                    <c:v>Government</c:v>
                  </c:pt>
                  <c:pt idx="10326">
                    <c:v>Government AffairsLobbying</c:v>
                  </c:pt>
                  <c:pt idx="10327">
                    <c:v>Government And Public Administration</c:v>
                  </c:pt>
                  <c:pt idx="10328">
                    <c:v>Government Contractor</c:v>
                  </c:pt>
                  <c:pt idx="10329">
                    <c:v>Government Relations</c:v>
                  </c:pt>
                  <c:pt idx="10330">
                    <c:v>Health Care</c:v>
                  </c:pt>
                  <c:pt idx="10331">
                    <c:v>Heritage</c:v>
                  </c:pt>
                  <c:pt idx="10332">
                    <c:v>Hospitality Events</c:v>
                  </c:pt>
                  <c:pt idx="10333">
                    <c:v>Insurance</c:v>
                  </c:pt>
                  <c:pt idx="10334">
                    <c:v>International Development</c:v>
                  </c:pt>
                  <c:pt idx="10335">
                    <c:v>Law</c:v>
                  </c:pt>
                  <c:pt idx="10336">
                    <c:v>Leisure Sport Tourism</c:v>
                  </c:pt>
                  <c:pt idx="10337">
                    <c:v>Libraries</c:v>
                  </c:pt>
                  <c:pt idx="10338">
                    <c:v>Marketing Advertising Pr</c:v>
                  </c:pt>
                  <c:pt idx="10339">
                    <c:v>Media Digital</c:v>
                  </c:pt>
                  <c:pt idx="10340">
                    <c:v>Museum</c:v>
                  </c:pt>
                  <c:pt idx="10341">
                    <c:v>Museum 20 Employees</c:v>
                  </c:pt>
                  <c:pt idx="10342">
                    <c:v>Nonprofit Scholarly Society Publisher</c:v>
                  </c:pt>
                  <c:pt idx="10343">
                    <c:v>Nonprofits</c:v>
                  </c:pt>
                  <c:pt idx="10344">
                    <c:v>Organized Labor</c:v>
                  </c:pt>
                  <c:pt idx="10345">
                    <c:v>Philanthropy</c:v>
                  </c:pt>
                  <c:pt idx="10346">
                    <c:v>Political Consulting</c:v>
                  </c:pt>
                  <c:pt idx="10347">
                    <c:v>Politics</c:v>
                  </c:pt>
                  <c:pt idx="10348">
                    <c:v>Public Policy</c:v>
                  </c:pt>
                  <c:pt idx="10349">
                    <c:v>Publishing</c:v>
                  </c:pt>
                  <c:pt idx="10350">
                    <c:v>Recruitment Or Hr</c:v>
                  </c:pt>
                  <c:pt idx="10351">
                    <c:v>Research</c:v>
                  </c:pt>
                  <c:pt idx="10352">
                    <c:v>Retail</c:v>
                  </c:pt>
                  <c:pt idx="10353">
                    <c:v>Sales</c:v>
                  </c:pt>
                  <c:pt idx="10354">
                    <c:v>Service</c:v>
                  </c:pt>
                  <c:pt idx="10355">
                    <c:v>Social Work</c:v>
                  </c:pt>
                  <c:pt idx="10356">
                    <c:v>Think Tank</c:v>
                  </c:pt>
                  <c:pt idx="10357">
                    <c:v>Trade Association</c:v>
                  </c:pt>
                  <c:pt idx="10358">
                    <c:v>Unknown</c:v>
                  </c:pt>
                  <c:pt idx="10359">
                    <c:v>Utilities Telecommunications</c:v>
                  </c:pt>
                  <c:pt idx="10360">
                    <c:v>Nonprofits</c:v>
                  </c:pt>
                  <c:pt idx="10361">
                    <c:v>Marketing Advertising Pr</c:v>
                  </c:pt>
                  <c:pt idx="10362">
                    <c:v>Property Or Construction</c:v>
                  </c:pt>
                  <c:pt idx="10363">
                    <c:v>Education Consulting</c:v>
                  </c:pt>
                  <c:pt idx="10364">
                    <c:v>Computing Or Tech</c:v>
                  </c:pt>
                  <c:pt idx="10365">
                    <c:v>Business Or Consulting</c:v>
                  </c:pt>
                  <c:pt idx="10366">
                    <c:v>Government And Public Administration</c:v>
                  </c:pt>
                  <c:pt idx="10367">
                    <c:v>Accounting Banking Finance</c:v>
                  </c:pt>
                  <c:pt idx="10368">
                    <c:v>Government And Public Administration</c:v>
                  </c:pt>
                  <c:pt idx="10369">
                    <c:v>Nonprofits</c:v>
                  </c:pt>
                  <c:pt idx="10370">
                    <c:v>Leisure Sport Tourism</c:v>
                  </c:pt>
                  <c:pt idx="10371">
                    <c:v>Accounting Banking Finance</c:v>
                  </c:pt>
                  <c:pt idx="10372">
                    <c:v>Government And Public Administration</c:v>
                  </c:pt>
                  <c:pt idx="10373">
                    <c:v>Law</c:v>
                  </c:pt>
                  <c:pt idx="10374">
                    <c:v>Computing Or Tech</c:v>
                  </c:pt>
                  <c:pt idx="10375">
                    <c:v>Engineering Or Manufacturing</c:v>
                  </c:pt>
                  <c:pt idx="10376">
                    <c:v>Health Care</c:v>
                  </c:pt>
                  <c:pt idx="10377">
                    <c:v>Library</c:v>
                  </c:pt>
                  <c:pt idx="10378">
                    <c:v>Property Or Construction</c:v>
                  </c:pt>
                  <c:pt idx="10379">
                    <c:v>Accounting Banking Finance</c:v>
                  </c:pt>
                  <c:pt idx="10380">
                    <c:v>Agriculture Or Forestry</c:v>
                  </c:pt>
                  <c:pt idx="10381">
                    <c:v>Art Design</c:v>
                  </c:pt>
                  <c:pt idx="10382">
                    <c:v>Business Or Consulting</c:v>
                  </c:pt>
                  <c:pt idx="10383">
                    <c:v>Computing Or Tech</c:v>
                  </c:pt>
                  <c:pt idx="10384">
                    <c:v>Education Higher Education</c:v>
                  </c:pt>
                  <c:pt idx="10385">
                    <c:v>Engineering Or Manufacturing</c:v>
                  </c:pt>
                  <c:pt idx="10386">
                    <c:v>Government And Public Administration</c:v>
                  </c:pt>
                  <c:pt idx="10387">
                    <c:v>Health Care</c:v>
                  </c:pt>
                  <c:pt idx="10388">
                    <c:v>Industrial Supply</c:v>
                  </c:pt>
                  <c:pt idx="10389">
                    <c:v>Nonprofits</c:v>
                  </c:pt>
                  <c:pt idx="10390">
                    <c:v>Software Development It</c:v>
                  </c:pt>
                  <c:pt idx="10391">
                    <c:v>Student</c:v>
                  </c:pt>
                  <c:pt idx="10392">
                    <c:v>Transport Or Logistics</c:v>
                  </c:pt>
                  <c:pt idx="10393">
                    <c:v>Utilities Telecommunications</c:v>
                  </c:pt>
                  <c:pt idx="10394">
                    <c:v>Education Higher Education</c:v>
                  </c:pt>
                  <c:pt idx="10395">
                    <c:v>Computing Or Tech</c:v>
                  </c:pt>
                  <c:pt idx="10396">
                    <c:v>Computing Or Tech</c:v>
                  </c:pt>
                  <c:pt idx="10397">
                    <c:v>Accounting Banking Finance</c:v>
                  </c:pt>
                  <c:pt idx="10398">
                    <c:v>Biotech</c:v>
                  </c:pt>
                  <c:pt idx="10399">
                    <c:v>Computing Or Tech</c:v>
                  </c:pt>
                  <c:pt idx="10400">
                    <c:v>Education PrimarySecondary</c:v>
                  </c:pt>
                  <c:pt idx="10401">
                    <c:v>Insurance</c:v>
                  </c:pt>
                  <c:pt idx="10402">
                    <c:v>Nonprofits</c:v>
                  </c:pt>
                  <c:pt idx="10403">
                    <c:v>Retail</c:v>
                  </c:pt>
                  <c:pt idx="10404">
                    <c:v>Computing Or Tech</c:v>
                  </c:pt>
                  <c:pt idx="10405">
                    <c:v>Computing Or Tech</c:v>
                  </c:pt>
                  <c:pt idx="10406">
                    <c:v>Education Higher Education</c:v>
                  </c:pt>
                  <c:pt idx="10407">
                    <c:v>Entertainment</c:v>
                  </c:pt>
                  <c:pt idx="10408">
                    <c:v>Health Care</c:v>
                  </c:pt>
                  <c:pt idx="10409">
                    <c:v>Social Work</c:v>
                  </c:pt>
                  <c:pt idx="10410">
                    <c:v>Nonprofits</c:v>
                  </c:pt>
                  <c:pt idx="10411">
                    <c:v>Retail</c:v>
                  </c:pt>
                  <c:pt idx="10412">
                    <c:v>Engineering Or Manufacturing</c:v>
                  </c:pt>
                  <c:pt idx="10413">
                    <c:v>Computing Or Tech</c:v>
                  </c:pt>
                  <c:pt idx="10414">
                    <c:v>Engineering Or Manufacturing</c:v>
                  </c:pt>
                  <c:pt idx="10415">
                    <c:v>Nonprofits</c:v>
                  </c:pt>
                  <c:pt idx="10416">
                    <c:v>Social Work</c:v>
                  </c:pt>
                  <c:pt idx="10417">
                    <c:v>Property Or Construction</c:v>
                  </c:pt>
                  <c:pt idx="10418">
                    <c:v>Accounting Banking Finance</c:v>
                  </c:pt>
                  <c:pt idx="10419">
                    <c:v>Education Higher Education</c:v>
                  </c:pt>
                  <c:pt idx="10420">
                    <c:v>Retail</c:v>
                  </c:pt>
                  <c:pt idx="10421">
                    <c:v>Education Higher Education</c:v>
                  </c:pt>
                  <c:pt idx="10422">
                    <c:v>Nonprofits</c:v>
                  </c:pt>
                  <c:pt idx="10423">
                    <c:v>Engineering Or Manufacturing</c:v>
                  </c:pt>
                  <c:pt idx="10424">
                    <c:v>Computing Or Tech</c:v>
                  </c:pt>
                  <c:pt idx="10425">
                    <c:v>Engineering Or Manufacturing</c:v>
                  </c:pt>
                  <c:pt idx="10426">
                    <c:v>Government And Public Administration</c:v>
                  </c:pt>
                  <c:pt idx="10427">
                    <c:v>Health Care</c:v>
                  </c:pt>
                  <c:pt idx="10428">
                    <c:v>Insurance</c:v>
                  </c:pt>
                  <c:pt idx="10429">
                    <c:v>Agriculture Or Forestry</c:v>
                  </c:pt>
                  <c:pt idx="10430">
                    <c:v>Retail</c:v>
                  </c:pt>
                  <c:pt idx="10431">
                    <c:v>Nonprofits</c:v>
                  </c:pt>
                  <c:pt idx="10432">
                    <c:v>Accounting Banking Finance</c:v>
                  </c:pt>
                  <c:pt idx="10433">
                    <c:v>Engineering Or Manufacturing</c:v>
                  </c:pt>
                  <c:pt idx="10434">
                    <c:v>Education Higher Education</c:v>
                  </c:pt>
                  <c:pt idx="10435">
                    <c:v>Education Higher Education</c:v>
                  </c:pt>
                  <c:pt idx="10436">
                    <c:v>Property Or Construction</c:v>
                  </c:pt>
                  <c:pt idx="10437">
                    <c:v>Art Design</c:v>
                  </c:pt>
                  <c:pt idx="10438">
                    <c:v>Business Or Consulting</c:v>
                  </c:pt>
                  <c:pt idx="10439">
                    <c:v>Computing Or Tech</c:v>
                  </c:pt>
                  <c:pt idx="10440">
                    <c:v>Counselling</c:v>
                  </c:pt>
                  <c:pt idx="10441">
                    <c:v>Education Higher Education</c:v>
                  </c:pt>
                  <c:pt idx="10442">
                    <c:v>Education PrimarySecondary</c:v>
                  </c:pt>
                  <c:pt idx="10443">
                    <c:v>Government And Public Administration</c:v>
                  </c:pt>
                  <c:pt idx="10444">
                    <c:v>Law</c:v>
                  </c:pt>
                  <c:pt idx="10445">
                    <c:v>Libraries And Archives</c:v>
                  </c:pt>
                  <c:pt idx="10446">
                    <c:v>Nonprofits</c:v>
                  </c:pt>
                  <c:pt idx="10447">
                    <c:v>Procurement</c:v>
                  </c:pt>
                  <c:pt idx="10448">
                    <c:v>Utilities Telecommunications</c:v>
                  </c:pt>
                  <c:pt idx="10449">
                    <c:v>Education PrimarySecondary</c:v>
                  </c:pt>
                  <c:pt idx="10450">
                    <c:v>Health Care</c:v>
                  </c:pt>
                  <c:pt idx="10451">
                    <c:v>Law</c:v>
                  </c:pt>
                  <c:pt idx="10452">
                    <c:v>Utilities Telecommunications</c:v>
                  </c:pt>
                  <c:pt idx="10453">
                    <c:v>Accounting Banking Finance</c:v>
                  </c:pt>
                  <c:pt idx="10454">
                    <c:v>Health Care</c:v>
                  </c:pt>
                  <c:pt idx="10455">
                    <c:v>Computing Or Tech</c:v>
                  </c:pt>
                  <c:pt idx="10456">
                    <c:v>Real Estate Association</c:v>
                  </c:pt>
                  <c:pt idx="10457">
                    <c:v>Government And Public Administration</c:v>
                  </c:pt>
                  <c:pt idx="10458">
                    <c:v>Food Manufacturing</c:v>
                  </c:pt>
                  <c:pt idx="10459">
                    <c:v>Computing Or Tech</c:v>
                  </c:pt>
                  <c:pt idx="10460">
                    <c:v>Engineering Or Manufacturing</c:v>
                  </c:pt>
                  <c:pt idx="10461">
                    <c:v>Health Care</c:v>
                  </c:pt>
                  <c:pt idx="10462">
                    <c:v>Nonprofits</c:v>
                  </c:pt>
                  <c:pt idx="10463">
                    <c:v>Property Or Construction</c:v>
                  </c:pt>
                  <c:pt idx="10464">
                    <c:v>Recruitment Or Hr</c:v>
                  </c:pt>
                  <c:pt idx="10465">
                    <c:v>Education PrimarySecondary</c:v>
                  </c:pt>
                  <c:pt idx="10466">
                    <c:v>Nonprofits</c:v>
                  </c:pt>
                  <c:pt idx="10467">
                    <c:v>Education PrimarySecondary</c:v>
                  </c:pt>
                  <c:pt idx="10468">
                    <c:v>Grocery Distribution</c:v>
                  </c:pt>
                  <c:pt idx="10469">
                    <c:v>Marketing Advertising Pr</c:v>
                  </c:pt>
                  <c:pt idx="10470">
                    <c:v>Retail</c:v>
                  </c:pt>
                  <c:pt idx="10471">
                    <c:v>Computing Or Tech</c:v>
                  </c:pt>
                  <c:pt idx="10472">
                    <c:v>Computing Or Tech</c:v>
                  </c:pt>
                  <c:pt idx="10473">
                    <c:v>Accounting Banking Finance</c:v>
                  </c:pt>
                  <c:pt idx="10474">
                    <c:v>Accounting Banking Finance</c:v>
                  </c:pt>
                  <c:pt idx="10475">
                    <c:v>Health Care</c:v>
                  </c:pt>
                  <c:pt idx="10476">
                    <c:v>Computing Or Tech</c:v>
                  </c:pt>
                  <c:pt idx="10477">
                    <c:v>Computing Or Tech</c:v>
                  </c:pt>
                  <c:pt idx="10478">
                    <c:v>Education Higher Education</c:v>
                  </c:pt>
                  <c:pt idx="10479">
                    <c:v>Engineering Or Manufacturing</c:v>
                  </c:pt>
                  <c:pt idx="10480">
                    <c:v>Media Digital</c:v>
                  </c:pt>
                  <c:pt idx="10481">
                    <c:v>Psychologist</c:v>
                  </c:pt>
                  <c:pt idx="10482">
                    <c:v>Utilities Telecommunications</c:v>
                  </c:pt>
                  <c:pt idx="10483">
                    <c:v>Nuclear Research</c:v>
                  </c:pt>
                  <c:pt idx="10484">
                    <c:v>Computing Or Tech</c:v>
                  </c:pt>
                  <c:pt idx="10485">
                    <c:v>Art Design</c:v>
                  </c:pt>
                  <c:pt idx="10486">
                    <c:v>Computing Or Tech</c:v>
                  </c:pt>
                  <c:pt idx="10487">
                    <c:v>Digital Marketing</c:v>
                  </c:pt>
                  <c:pt idx="10488">
                    <c:v>Education Higher Education</c:v>
                  </c:pt>
                  <c:pt idx="10489">
                    <c:v>Education PrimarySecondary</c:v>
                  </c:pt>
                  <c:pt idx="10490">
                    <c:v>Government And Public Administration</c:v>
                  </c:pt>
                  <c:pt idx="10491">
                    <c:v>Law</c:v>
                  </c:pt>
                  <c:pt idx="10492">
                    <c:v>Media Digital</c:v>
                  </c:pt>
                  <c:pt idx="10493">
                    <c:v>Utilities Telecommunications</c:v>
                  </c:pt>
                  <c:pt idx="10494">
                    <c:v>Art Design</c:v>
                  </c:pt>
                  <c:pt idx="10495">
                    <c:v>Retail Mid Level Management</c:v>
                  </c:pt>
                  <c:pt idx="10496">
                    <c:v>Government And Public Administration</c:v>
                  </c:pt>
                  <c:pt idx="10497">
                    <c:v>Social Work</c:v>
                  </c:pt>
                  <c:pt idx="10498">
                    <c:v>Nonprofits</c:v>
                  </c:pt>
                  <c:pt idx="10499">
                    <c:v>Education Higher Education</c:v>
                  </c:pt>
                  <c:pt idx="10500">
                    <c:v>Government And Public Administration</c:v>
                  </c:pt>
                  <c:pt idx="10501">
                    <c:v>Utilities Telecommunications</c:v>
                  </c:pt>
                  <c:pt idx="10502">
                    <c:v>Transport Or Logistics</c:v>
                  </c:pt>
                  <c:pt idx="10503">
                    <c:v>Engineering Or Manufacturing</c:v>
                  </c:pt>
                  <c:pt idx="10504">
                    <c:v>Nonprofits</c:v>
                  </c:pt>
                  <c:pt idx="10505">
                    <c:v>Veterinary Biotech</c:v>
                  </c:pt>
                  <c:pt idx="10506">
                    <c:v>Education PrimarySecondary</c:v>
                  </c:pt>
                  <c:pt idx="10507">
                    <c:v>Recruitment Or Hr</c:v>
                  </c:pt>
                  <c:pt idx="10508">
                    <c:v>Education Higher Education</c:v>
                  </c:pt>
                  <c:pt idx="10509">
                    <c:v>Nonprofits</c:v>
                  </c:pt>
                  <c:pt idx="10510">
                    <c:v>Business Or Consulting</c:v>
                  </c:pt>
                  <c:pt idx="10511">
                    <c:v>Education PrimarySecondary</c:v>
                  </c:pt>
                  <c:pt idx="10512">
                    <c:v>Nonprofits</c:v>
                  </c:pt>
                  <c:pt idx="10513">
                    <c:v>Education Higher Education</c:v>
                  </c:pt>
                  <c:pt idx="10514">
                    <c:v>Property Or Construction</c:v>
                  </c:pt>
                  <c:pt idx="10515">
                    <c:v>Archaeology</c:v>
                  </c:pt>
                  <c:pt idx="10516">
                    <c:v>Engineering Or Manufacturing</c:v>
                  </c:pt>
                  <c:pt idx="10517">
                    <c:v>Law</c:v>
                  </c:pt>
                  <c:pt idx="10518">
                    <c:v>Engineering And Environmental Consulting</c:v>
                  </c:pt>
                  <c:pt idx="10519">
                    <c:v>Government And Public Administration</c:v>
                  </c:pt>
                  <c:pt idx="10520">
                    <c:v>Property Or Construction</c:v>
                  </c:pt>
                  <c:pt idx="10521">
                    <c:v>Engineering Or Manufacturing</c:v>
                  </c:pt>
                  <c:pt idx="10522">
                    <c:v>Leisure Sport Tourism</c:v>
                  </c:pt>
                  <c:pt idx="10523">
                    <c:v>Computing Or Tech</c:v>
                  </c:pt>
                  <c:pt idx="10524">
                    <c:v>Engineering Or Manufacturing</c:v>
                  </c:pt>
                  <c:pt idx="10525">
                    <c:v>Media Digital</c:v>
                  </c:pt>
                  <c:pt idx="10526">
                    <c:v>Transport Or Logistics</c:v>
                  </c:pt>
                  <c:pt idx="10527">
                    <c:v>Law</c:v>
                  </c:pt>
                  <c:pt idx="10528">
                    <c:v>Computing Or Tech</c:v>
                  </c:pt>
                  <c:pt idx="10529">
                    <c:v>Computing Or Tech</c:v>
                  </c:pt>
                  <c:pt idx="10530">
                    <c:v>Education Higher Education</c:v>
                  </c:pt>
                  <c:pt idx="10531">
                    <c:v>Government And Public Administration</c:v>
                  </c:pt>
                  <c:pt idx="10532">
                    <c:v>Nonprofits</c:v>
                  </c:pt>
                  <c:pt idx="10533">
                    <c:v>Property Or Construction</c:v>
                  </c:pt>
                  <c:pt idx="10534">
                    <c:v>Nonprofits</c:v>
                  </c:pt>
                  <c:pt idx="10535">
                    <c:v>Education PrimarySecondary</c:v>
                  </c:pt>
                  <c:pt idx="10536">
                    <c:v>Marketing Advertising Pr</c:v>
                  </c:pt>
                  <c:pt idx="10537">
                    <c:v>Publishing</c:v>
                  </c:pt>
                  <c:pt idx="10538">
                    <c:v>Accounting Banking Finance</c:v>
                  </c:pt>
                  <c:pt idx="10539">
                    <c:v>Engineering Or Manufacturing</c:v>
                  </c:pt>
                  <c:pt idx="10540">
                    <c:v>Accounting Banking Finance</c:v>
                  </c:pt>
                  <c:pt idx="10541">
                    <c:v>Computing Or Tech</c:v>
                  </c:pt>
                  <c:pt idx="10542">
                    <c:v>Education Higher Education</c:v>
                  </c:pt>
                  <c:pt idx="10543">
                    <c:v>Nonprofits</c:v>
                  </c:pt>
                  <c:pt idx="10544">
                    <c:v>Health Care</c:v>
                  </c:pt>
                  <c:pt idx="10545">
                    <c:v>Computing Or Tech</c:v>
                  </c:pt>
                  <c:pt idx="10546">
                    <c:v>Computing Or Tech</c:v>
                  </c:pt>
                  <c:pt idx="10547">
                    <c:v>Computing Or Tech</c:v>
                  </c:pt>
                  <c:pt idx="10548">
                    <c:v>Computing Or Tech</c:v>
                  </c:pt>
                  <c:pt idx="10549">
                    <c:v>Sales</c:v>
                  </c:pt>
                  <c:pt idx="10550">
                    <c:v>Government And Public Administration</c:v>
                  </c:pt>
                  <c:pt idx="10551">
                    <c:v>Education PrimarySecondary</c:v>
                  </c:pt>
                  <c:pt idx="10552">
                    <c:v>Education Higher Education</c:v>
                  </c:pt>
                  <c:pt idx="10553">
                    <c:v>Government And Public Administration</c:v>
                  </c:pt>
                  <c:pt idx="10554">
                    <c:v>Law</c:v>
                  </c:pt>
                  <c:pt idx="10555">
                    <c:v>Marketing Advertising Pr</c:v>
                  </c:pt>
                  <c:pt idx="10556">
                    <c:v>Government And Public Administration</c:v>
                  </c:pt>
                  <c:pt idx="10557">
                    <c:v>Health Care</c:v>
                  </c:pt>
                  <c:pt idx="10558">
                    <c:v>Government And Public Administration</c:v>
                  </c:pt>
                  <c:pt idx="10559">
                    <c:v>Retail</c:v>
                  </c:pt>
                  <c:pt idx="10560">
                    <c:v>Social Work</c:v>
                  </c:pt>
                  <c:pt idx="10561">
                    <c:v>Sales</c:v>
                  </c:pt>
                  <c:pt idx="10562">
                    <c:v>Government And Public Administration</c:v>
                  </c:pt>
                  <c:pt idx="10563">
                    <c:v>Accounting Banking Finance</c:v>
                  </c:pt>
                  <c:pt idx="10564">
                    <c:v>Distribution</c:v>
                  </c:pt>
                  <c:pt idx="10565">
                    <c:v>Education Higher Education</c:v>
                  </c:pt>
                  <c:pt idx="10566">
                    <c:v>Government And Public Administration</c:v>
                  </c:pt>
                  <c:pt idx="10567">
                    <c:v>Marketing Advertising Pr</c:v>
                  </c:pt>
                  <c:pt idx="10568">
                    <c:v>Nonprofits</c:v>
                  </c:pt>
                  <c:pt idx="10569">
                    <c:v>Transport Or Logistics</c:v>
                  </c:pt>
                  <c:pt idx="10570">
                    <c:v>Business Or Consulting</c:v>
                  </c:pt>
                  <c:pt idx="10571">
                    <c:v>Government And Public Administration</c:v>
                  </c:pt>
                  <c:pt idx="10572">
                    <c:v>Business Or Consulting</c:v>
                  </c:pt>
                  <c:pt idx="10573">
                    <c:v>Government And Public Administration</c:v>
                  </c:pt>
                  <c:pt idx="10574">
                    <c:v>Nonprofits</c:v>
                  </c:pt>
                  <c:pt idx="10575">
                    <c:v>Public Libraries</c:v>
                  </c:pt>
                  <c:pt idx="10576">
                    <c:v>Education Higher Education</c:v>
                  </c:pt>
                  <c:pt idx="10577">
                    <c:v>Accounting Banking Finance</c:v>
                  </c:pt>
                  <c:pt idx="10578">
                    <c:v>Computing Or Tech</c:v>
                  </c:pt>
                  <c:pt idx="10579">
                    <c:v>Education Higher Education</c:v>
                  </c:pt>
                  <c:pt idx="10580">
                    <c:v>Engineering Or Manufacturing</c:v>
                  </c:pt>
                  <c:pt idx="10581">
                    <c:v>Government And Public Administration</c:v>
                  </c:pt>
                  <c:pt idx="10582">
                    <c:v>Health Care</c:v>
                  </c:pt>
                  <c:pt idx="10583">
                    <c:v>Hro</c:v>
                  </c:pt>
                  <c:pt idx="10584">
                    <c:v>Instructional Design Aviation Industry</c:v>
                  </c:pt>
                  <c:pt idx="10585">
                    <c:v>Insurance</c:v>
                  </c:pt>
                  <c:pt idx="10586">
                    <c:v>Law</c:v>
                  </c:pt>
                  <c:pt idx="10587">
                    <c:v>Manufacturing</c:v>
                  </c:pt>
                  <c:pt idx="10588">
                    <c:v>Marketing Advertising Pr</c:v>
                  </c:pt>
                  <c:pt idx="10589">
                    <c:v>Nonprofits</c:v>
                  </c:pt>
                  <c:pt idx="10590">
                    <c:v>Property Or Construction</c:v>
                  </c:pt>
                  <c:pt idx="10591">
                    <c:v>Real Estate</c:v>
                  </c:pt>
                  <c:pt idx="10592">
                    <c:v>Retail</c:v>
                  </c:pt>
                  <c:pt idx="10593">
                    <c:v>Transport Or Logistics</c:v>
                  </c:pt>
                  <c:pt idx="10594">
                    <c:v>Utilities Telecommunications</c:v>
                  </c:pt>
                  <c:pt idx="10595">
                    <c:v>Nonprofits</c:v>
                  </c:pt>
                  <c:pt idx="10596">
                    <c:v>Computing Or Tech</c:v>
                  </c:pt>
                  <c:pt idx="10597">
                    <c:v>Public Library Might Be Considered Government But That Always Seems An Odd Designation</c:v>
                  </c:pt>
                  <c:pt idx="10598">
                    <c:v>Education PrimarySecondary</c:v>
                  </c:pt>
                  <c:pt idx="10599">
                    <c:v>Manufacturing</c:v>
                  </c:pt>
                  <c:pt idx="10600">
                    <c:v>Recruitment Or Hr</c:v>
                  </c:pt>
                  <c:pt idx="10601">
                    <c:v>Recruitment Or Hr</c:v>
                  </c:pt>
                  <c:pt idx="10602">
                    <c:v>Law</c:v>
                  </c:pt>
                  <c:pt idx="10603">
                    <c:v>Education Higher Education</c:v>
                  </c:pt>
                  <c:pt idx="10604">
                    <c:v>Accounting Banking Finance</c:v>
                  </c:pt>
                  <c:pt idx="10605">
                    <c:v>Computing Or Tech</c:v>
                  </c:pt>
                  <c:pt idx="10606">
                    <c:v>Distribution</c:v>
                  </c:pt>
                  <c:pt idx="10607">
                    <c:v>Education Higher Education</c:v>
                  </c:pt>
                  <c:pt idx="10608">
                    <c:v>Education PrimarySecondary</c:v>
                  </c:pt>
                  <c:pt idx="10609">
                    <c:v>Health Care</c:v>
                  </c:pt>
                  <c:pt idx="10610">
                    <c:v>Property Or Construction</c:v>
                  </c:pt>
                  <c:pt idx="10611">
                    <c:v>Utilities Telecommunications</c:v>
                  </c:pt>
                  <c:pt idx="10612">
                    <c:v>Education Higher Education</c:v>
                  </c:pt>
                  <c:pt idx="10613">
                    <c:v>Engineering Or Manufacturing</c:v>
                  </c:pt>
                  <c:pt idx="10614">
                    <c:v>Library</c:v>
                  </c:pt>
                  <c:pt idx="10615">
                    <c:v>Education Higher Education</c:v>
                  </c:pt>
                  <c:pt idx="10616">
                    <c:v>Education Higher Education</c:v>
                  </c:pt>
                  <c:pt idx="10617">
                    <c:v>Accounting Banking Finance</c:v>
                  </c:pt>
                  <c:pt idx="10618">
                    <c:v>Cleaning</c:v>
                  </c:pt>
                  <c:pt idx="10619">
                    <c:v>Engineering Or Manufacturing</c:v>
                  </c:pt>
                  <c:pt idx="10620">
                    <c:v>Education PrimarySecondary</c:v>
                  </c:pt>
                  <c:pt idx="10621">
                    <c:v>Accounting Banking Finance</c:v>
                  </c:pt>
                  <c:pt idx="10622">
                    <c:v>Accounting Banking Finance</c:v>
                  </c:pt>
                  <c:pt idx="10623">
                    <c:v>Agriculture Or Forestry</c:v>
                  </c:pt>
                  <c:pt idx="10624">
                    <c:v>Computing Or Tech</c:v>
                  </c:pt>
                  <c:pt idx="10625">
                    <c:v>Education Higher Education</c:v>
                  </c:pt>
                  <c:pt idx="10626">
                    <c:v>Education PrimarySecondary</c:v>
                  </c:pt>
                  <c:pt idx="10627">
                    <c:v>Engineering Or Manufacturing</c:v>
                  </c:pt>
                  <c:pt idx="10628">
                    <c:v>Government And Public Administration</c:v>
                  </c:pt>
                  <c:pt idx="10629">
                    <c:v>Health Care</c:v>
                  </c:pt>
                  <c:pt idx="10630">
                    <c:v>Insurance</c:v>
                  </c:pt>
                  <c:pt idx="10631">
                    <c:v>Journalism</c:v>
                  </c:pt>
                  <c:pt idx="10632">
                    <c:v>Law</c:v>
                  </c:pt>
                  <c:pt idx="10633">
                    <c:v>Marketing Advertising Pr</c:v>
                  </c:pt>
                  <c:pt idx="10634">
                    <c:v>Nonprofits</c:v>
                  </c:pt>
                  <c:pt idx="10635">
                    <c:v>Property Or Construction</c:v>
                  </c:pt>
                  <c:pt idx="10636">
                    <c:v>Recruitment Or Hr</c:v>
                  </c:pt>
                  <c:pt idx="10637">
                    <c:v>Retail</c:v>
                  </c:pt>
                  <c:pt idx="10638">
                    <c:v>Retired</c:v>
                  </c:pt>
                  <c:pt idx="10639">
                    <c:v>Synthetic Chemical Manufacturing</c:v>
                  </c:pt>
                  <c:pt idx="10640">
                    <c:v>Transport Or Logistics</c:v>
                  </c:pt>
                  <c:pt idx="10641">
                    <c:v>Unknown</c:v>
                  </c:pt>
                  <c:pt idx="10642">
                    <c:v>Social Work</c:v>
                  </c:pt>
                  <c:pt idx="10643">
                    <c:v>Marketing Advertising Pr</c:v>
                  </c:pt>
                  <c:pt idx="10644">
                    <c:v>Insurance</c:v>
                  </c:pt>
                  <c:pt idx="10645">
                    <c:v>Government And Public Administration</c:v>
                  </c:pt>
                  <c:pt idx="10646">
                    <c:v>Commodities Trading</c:v>
                  </c:pt>
                  <c:pt idx="10647">
                    <c:v>Engineering Or Manufacturing</c:v>
                  </c:pt>
                  <c:pt idx="10648">
                    <c:v>Accounting Banking Finance</c:v>
                  </c:pt>
                  <c:pt idx="10649">
                    <c:v>Business Or Consulting</c:v>
                  </c:pt>
                  <c:pt idx="10650">
                    <c:v>Education PrimarySecondary</c:v>
                  </c:pt>
                  <c:pt idx="10651">
                    <c:v>Nonprofits</c:v>
                  </c:pt>
                  <c:pt idx="10652">
                    <c:v>Business Or Consulting</c:v>
                  </c:pt>
                  <c:pt idx="10653">
                    <c:v>Government And Public Administration</c:v>
                  </c:pt>
                  <c:pt idx="10654">
                    <c:v>Accounting Banking Finance</c:v>
                  </c:pt>
                  <c:pt idx="10655">
                    <c:v>Computing Or Tech</c:v>
                  </c:pt>
                  <c:pt idx="10656">
                    <c:v>Engineering Or Manufacturing</c:v>
                  </c:pt>
                  <c:pt idx="10657">
                    <c:v>Health Care</c:v>
                  </c:pt>
                  <c:pt idx="10658">
                    <c:v>Law</c:v>
                  </c:pt>
                  <c:pt idx="10659">
                    <c:v>Property Or Construction</c:v>
                  </c:pt>
                  <c:pt idx="10660">
                    <c:v>Retail</c:v>
                  </c:pt>
                  <c:pt idx="10661">
                    <c:v>Sales</c:v>
                  </c:pt>
                  <c:pt idx="10662">
                    <c:v>Small BusinessService Company</c:v>
                  </c:pt>
                  <c:pt idx="10663">
                    <c:v>Transport Or Logistics</c:v>
                  </c:pt>
                  <c:pt idx="10664">
                    <c:v>Accounting Banking Finance</c:v>
                  </c:pt>
                  <c:pt idx="10665">
                    <c:v>Engineering Or Manufacturing</c:v>
                  </c:pt>
                  <c:pt idx="10666">
                    <c:v>Library</c:v>
                  </c:pt>
                  <c:pt idx="10667">
                    <c:v>Health Care</c:v>
                  </c:pt>
                  <c:pt idx="10668">
                    <c:v>Education PrimarySecondary</c:v>
                  </c:pt>
                  <c:pt idx="10669">
                    <c:v>Nonprofits</c:v>
                  </c:pt>
                  <c:pt idx="10670">
                    <c:v>Accounting Banking Finance</c:v>
                  </c:pt>
                  <c:pt idx="10671">
                    <c:v>Art Design</c:v>
                  </c:pt>
                  <c:pt idx="10672">
                    <c:v>Computing Or Tech</c:v>
                  </c:pt>
                  <c:pt idx="10673">
                    <c:v>Education Higher Education</c:v>
                  </c:pt>
                  <c:pt idx="10674">
                    <c:v>Education PrimarySecondary</c:v>
                  </c:pt>
                  <c:pt idx="10675">
                    <c:v>Engineering Or Manufacturing</c:v>
                  </c:pt>
                  <c:pt idx="10676">
                    <c:v>Entertainment</c:v>
                  </c:pt>
                  <c:pt idx="10677">
                    <c:v>Government And Public Administration</c:v>
                  </c:pt>
                  <c:pt idx="10678">
                    <c:v>Health Care</c:v>
                  </c:pt>
                  <c:pt idx="10679">
                    <c:v>Insurance</c:v>
                  </c:pt>
                  <c:pt idx="10680">
                    <c:v>Law</c:v>
                  </c:pt>
                  <c:pt idx="10681">
                    <c:v>Manufacturing</c:v>
                  </c:pt>
                  <c:pt idx="10682">
                    <c:v>Nonprofits</c:v>
                  </c:pt>
                  <c:pt idx="10683">
                    <c:v>Recruitment Or Hr</c:v>
                  </c:pt>
                  <c:pt idx="10684">
                    <c:v>Retail</c:v>
                  </c:pt>
                  <c:pt idx="10685">
                    <c:v>Sales</c:v>
                  </c:pt>
                  <c:pt idx="10686">
                    <c:v>Social Work</c:v>
                  </c:pt>
                  <c:pt idx="10687">
                    <c:v>Transport Or Logistics</c:v>
                  </c:pt>
                  <c:pt idx="10688">
                    <c:v>Utilities Telecommunications</c:v>
                  </c:pt>
                  <c:pt idx="10689">
                    <c:v>Computing Or Tech</c:v>
                  </c:pt>
                  <c:pt idx="10690">
                    <c:v>Accounting Banking Finance</c:v>
                  </c:pt>
                  <c:pt idx="10691">
                    <c:v>Education Higher Education</c:v>
                  </c:pt>
                  <c:pt idx="10692">
                    <c:v>Nonprofits</c:v>
                  </c:pt>
                  <c:pt idx="10693">
                    <c:v>Accounting Banking Finance</c:v>
                  </c:pt>
                  <c:pt idx="10694">
                    <c:v>Education Higher Education</c:v>
                  </c:pt>
                  <c:pt idx="10695">
                    <c:v>Education PrimarySecondary</c:v>
                  </c:pt>
                  <c:pt idx="10696">
                    <c:v>Health Care</c:v>
                  </c:pt>
                  <c:pt idx="10697">
                    <c:v>Language Services Company Unsure The Broad Category To Use Our Clients Are Branding Agencies And Their Clients Are Frequently But Not Always Pharmaceutical Companies</c:v>
                  </c:pt>
                  <c:pt idx="10698">
                    <c:v>Marketing Advertising Pr</c:v>
                  </c:pt>
                  <c:pt idx="10699">
                    <c:v>Nonprofits</c:v>
                  </c:pt>
                  <c:pt idx="10700">
                    <c:v>Law Enforcement Security</c:v>
                  </c:pt>
                  <c:pt idx="10701">
                    <c:v>Social Work</c:v>
                  </c:pt>
                  <c:pt idx="10702">
                    <c:v>Agriculture Or Forestry</c:v>
                  </c:pt>
                  <c:pt idx="10703">
                    <c:v>Government And Public Administration</c:v>
                  </c:pt>
                  <c:pt idx="10704">
                    <c:v>Engineering Or Manufacturing</c:v>
                  </c:pt>
                  <c:pt idx="10705">
                    <c:v>Utilities Telecommunications</c:v>
                  </c:pt>
                  <c:pt idx="10706">
                    <c:v>Law</c:v>
                  </c:pt>
                  <c:pt idx="10707">
                    <c:v>Public Library</c:v>
                  </c:pt>
                  <c:pt idx="10708">
                    <c:v>Accounting Banking Finance</c:v>
                  </c:pt>
                  <c:pt idx="10709">
                    <c:v>Computing Or Tech</c:v>
                  </c:pt>
                  <c:pt idx="10710">
                    <c:v>Defense</c:v>
                  </c:pt>
                  <c:pt idx="10711">
                    <c:v>Engineering Or Manufacturing</c:v>
                  </c:pt>
                  <c:pt idx="10712">
                    <c:v>Health Care</c:v>
                  </c:pt>
                  <c:pt idx="10713">
                    <c:v>Retail</c:v>
                  </c:pt>
                  <c:pt idx="10714">
                    <c:v>Health Care</c:v>
                  </c:pt>
                  <c:pt idx="10715">
                    <c:v>Engineering Or Manufacturing</c:v>
                  </c:pt>
                  <c:pt idx="10716">
                    <c:v>Computing Or Tech</c:v>
                  </c:pt>
                  <c:pt idx="10717">
                    <c:v>Health Care</c:v>
                  </c:pt>
                  <c:pt idx="10718">
                    <c:v>Computing Or Tech</c:v>
                  </c:pt>
                  <c:pt idx="10719">
                    <c:v>Engineering Or Manufacturing</c:v>
                  </c:pt>
                  <c:pt idx="10720">
                    <c:v>Business Or Consulting</c:v>
                  </c:pt>
                  <c:pt idx="10721">
                    <c:v>Education PrimarySecondary</c:v>
                  </c:pt>
                  <c:pt idx="10722">
                    <c:v>Health Care</c:v>
                  </c:pt>
                  <c:pt idx="10723">
                    <c:v>Education PrimarySecondary</c:v>
                  </c:pt>
                  <c:pt idx="10724">
                    <c:v>Engineering Or Manufacturing</c:v>
                  </c:pt>
                  <c:pt idx="10725">
                    <c:v>Utilities Telecommunications</c:v>
                  </c:pt>
                  <c:pt idx="10726">
                    <c:v>Education Higher Education</c:v>
                  </c:pt>
                  <c:pt idx="10727">
                    <c:v>Insurance</c:v>
                  </c:pt>
                  <c:pt idx="10728">
                    <c:v>Scientific Research</c:v>
                  </c:pt>
                  <c:pt idx="10729">
                    <c:v>Agriculture Or Forestry</c:v>
                  </c:pt>
                  <c:pt idx="10730">
                    <c:v>Business Or Consulting</c:v>
                  </c:pt>
                  <c:pt idx="10731">
                    <c:v>Education PrimarySecondary</c:v>
                  </c:pt>
                  <c:pt idx="10732">
                    <c:v>Law</c:v>
                  </c:pt>
                  <c:pt idx="10733">
                    <c:v>Social Work</c:v>
                  </c:pt>
                  <c:pt idx="10734">
                    <c:v>Education PrimarySecondary</c:v>
                  </c:pt>
                  <c:pt idx="10735">
                    <c:v>Nonprofits</c:v>
                  </c:pt>
                  <c:pt idx="10736">
                    <c:v>Accounting Banking Finance</c:v>
                  </c:pt>
                  <c:pt idx="10737">
                    <c:v>Art Design</c:v>
                  </c:pt>
                  <c:pt idx="10738">
                    <c:v>Computing Or Tech</c:v>
                  </c:pt>
                  <c:pt idx="10739">
                    <c:v>Education Higher Education</c:v>
                  </c:pt>
                  <c:pt idx="10740">
                    <c:v>Health Care</c:v>
                  </c:pt>
                  <c:pt idx="10741">
                    <c:v>Hospitality Events</c:v>
                  </c:pt>
                  <c:pt idx="10742">
                    <c:v>Insurance</c:v>
                  </c:pt>
                  <c:pt idx="10743">
                    <c:v>Law</c:v>
                  </c:pt>
                  <c:pt idx="10744">
                    <c:v>Marketing Advertising Pr</c:v>
                  </c:pt>
                  <c:pt idx="10745">
                    <c:v>Nonprofits</c:v>
                  </c:pt>
                  <c:pt idx="10746">
                    <c:v>Accounting Banking Finance</c:v>
                  </c:pt>
                  <c:pt idx="10747">
                    <c:v>Social Work</c:v>
                  </c:pt>
                  <c:pt idx="10748">
                    <c:v>Business Or Consulting</c:v>
                  </c:pt>
                  <c:pt idx="10749">
                    <c:v>Computing Or Tech</c:v>
                  </c:pt>
                  <c:pt idx="10750">
                    <c:v>Corporate Travel Industry</c:v>
                  </c:pt>
                  <c:pt idx="10751">
                    <c:v>Insurance</c:v>
                  </c:pt>
                  <c:pt idx="10752">
                    <c:v>Recruitment Or Hr</c:v>
                  </c:pt>
                  <c:pt idx="10753">
                    <c:v>Computing Or Tech</c:v>
                  </c:pt>
                  <c:pt idx="10754">
                    <c:v>Computing Or Tech</c:v>
                  </c:pt>
                  <c:pt idx="10755">
                    <c:v>Nonprofits</c:v>
                  </c:pt>
                  <c:pt idx="10756">
                    <c:v>Public Library</c:v>
                  </c:pt>
                  <c:pt idx="10757">
                    <c:v>Education Higher Education</c:v>
                  </c:pt>
                  <c:pt idx="10758">
                    <c:v>Education Higher Education</c:v>
                  </c:pt>
                  <c:pt idx="10759">
                    <c:v>Nonprofits</c:v>
                  </c:pt>
                  <c:pt idx="10760">
                    <c:v>Nonprofits</c:v>
                  </c:pt>
                  <c:pt idx="10761">
                    <c:v>Media Digital</c:v>
                  </c:pt>
                  <c:pt idx="10762">
                    <c:v>Nonprofits</c:v>
                  </c:pt>
                  <c:pt idx="10763">
                    <c:v>Mining</c:v>
                  </c:pt>
                  <c:pt idx="10764">
                    <c:v>Media Digital</c:v>
                  </c:pt>
                  <c:pt idx="10765">
                    <c:v>Nonprofits</c:v>
                  </c:pt>
                  <c:pt idx="10766">
                    <c:v>Utilities Telecommunications</c:v>
                  </c:pt>
                  <c:pt idx="10767">
                    <c:v>Business Or Consulting</c:v>
                  </c:pt>
                  <c:pt idx="10768">
                    <c:v>Pharmaceuticals</c:v>
                  </c:pt>
                  <c:pt idx="10769">
                    <c:v>Nonprofits</c:v>
                  </c:pt>
                  <c:pt idx="10770">
                    <c:v>Education Higher Education</c:v>
                  </c:pt>
                  <c:pt idx="10771">
                    <c:v>Marketing Advertising Pr</c:v>
                  </c:pt>
                  <c:pt idx="10772">
                    <c:v>Government And Public Administration</c:v>
                  </c:pt>
                  <c:pt idx="10773">
                    <c:v>Education Higher Education</c:v>
                  </c:pt>
                  <c:pt idx="10774">
                    <c:v>Hospitality Events</c:v>
                  </c:pt>
                  <c:pt idx="10775">
                    <c:v>Computing Or Tech</c:v>
                  </c:pt>
                  <c:pt idx="10776">
                    <c:v>Accounting Banking Finance</c:v>
                  </c:pt>
                  <c:pt idx="10777">
                    <c:v>Computing Or Tech</c:v>
                  </c:pt>
                  <c:pt idx="10778">
                    <c:v>Health Care</c:v>
                  </c:pt>
                  <c:pt idx="10779">
                    <c:v>Government And Public Administration</c:v>
                  </c:pt>
                  <c:pt idx="10780">
                    <c:v>Law</c:v>
                  </c:pt>
                  <c:pt idx="10781">
                    <c:v>Accounting Banking Finance</c:v>
                  </c:pt>
                  <c:pt idx="10782">
                    <c:v>Media Digital</c:v>
                  </c:pt>
                  <c:pt idx="10783">
                    <c:v>Nonprofits</c:v>
                  </c:pt>
                  <c:pt idx="10784">
                    <c:v>Accounting Banking Finance</c:v>
                  </c:pt>
                  <c:pt idx="10785">
                    <c:v>Archives</c:v>
                  </c:pt>
                  <c:pt idx="10786">
                    <c:v>Business Or Consulting</c:v>
                  </c:pt>
                  <c:pt idx="10787">
                    <c:v>Computing Or Tech</c:v>
                  </c:pt>
                  <c:pt idx="10788">
                    <c:v>Education Higher Education</c:v>
                  </c:pt>
                  <c:pt idx="10789">
                    <c:v>Education PrimarySecondary</c:v>
                  </c:pt>
                  <c:pt idx="10790">
                    <c:v>Engineering Or Manufacturing</c:v>
                  </c:pt>
                  <c:pt idx="10791">
                    <c:v>Government And Public Administration</c:v>
                  </c:pt>
                  <c:pt idx="10792">
                    <c:v>Government Contract</c:v>
                  </c:pt>
                  <c:pt idx="10793">
                    <c:v>Health Care</c:v>
                  </c:pt>
                  <c:pt idx="10794">
                    <c:v>Law Enforcement Security</c:v>
                  </c:pt>
                  <c:pt idx="10795">
                    <c:v>Property Or Construction</c:v>
                  </c:pt>
                  <c:pt idx="10796">
                    <c:v>Retail</c:v>
                  </c:pt>
                  <c:pt idx="10797">
                    <c:v>Education PrimarySecondary</c:v>
                  </c:pt>
                  <c:pt idx="10798">
                    <c:v>Government And Public Administration</c:v>
                  </c:pt>
                  <c:pt idx="10799">
                    <c:v>Property Or Construction</c:v>
                  </c:pt>
                  <c:pt idx="10800">
                    <c:v>Education Higher Education</c:v>
                  </c:pt>
                  <c:pt idx="10801">
                    <c:v>Government And Public Administration</c:v>
                  </c:pt>
                  <c:pt idx="10802">
                    <c:v>Health Care</c:v>
                  </c:pt>
                  <c:pt idx="10803">
                    <c:v>Nonprofits</c:v>
                  </c:pt>
                  <c:pt idx="10804">
                    <c:v>Publishing Academic</c:v>
                  </c:pt>
                  <c:pt idx="10805">
                    <c:v>Agriculture Or Forestry</c:v>
                  </c:pt>
                  <c:pt idx="10806">
                    <c:v>Education PrimarySecondary</c:v>
                  </c:pt>
                  <c:pt idx="10807">
                    <c:v>Education PrimarySecondary</c:v>
                  </c:pt>
                  <c:pt idx="10808">
                    <c:v>Government And Public Administration</c:v>
                  </c:pt>
                  <c:pt idx="10809">
                    <c:v>Retail</c:v>
                  </c:pt>
                  <c:pt idx="10810">
                    <c:v>Public Librarian</c:v>
                  </c:pt>
                  <c:pt idx="10811">
                    <c:v>Computing Or Tech</c:v>
                  </c:pt>
                  <c:pt idx="10812">
                    <c:v>Education Higher Education</c:v>
                  </c:pt>
                  <c:pt idx="10813">
                    <c:v>Insurance</c:v>
                  </c:pt>
                  <c:pt idx="10814">
                    <c:v>Accounting Banking Finance</c:v>
                  </c:pt>
                  <c:pt idx="10815">
                    <c:v>Computing Or Tech</c:v>
                  </c:pt>
                  <c:pt idx="10816">
                    <c:v>Consumer Food Products</c:v>
                  </c:pt>
                  <c:pt idx="10817">
                    <c:v>Education Higher Education</c:v>
                  </c:pt>
                  <c:pt idx="10818">
                    <c:v>Engineering Or Manufacturing</c:v>
                  </c:pt>
                  <c:pt idx="10819">
                    <c:v>Law</c:v>
                  </c:pt>
                  <c:pt idx="10820">
                    <c:v>Nonprofits</c:v>
                  </c:pt>
                  <c:pt idx="10821">
                    <c:v>Government And Public Administration</c:v>
                  </c:pt>
                  <c:pt idx="10822">
                    <c:v>Insurance</c:v>
                  </c:pt>
                  <c:pt idx="10823">
                    <c:v>Utilities Telecommunications</c:v>
                  </c:pt>
                </c:lvl>
                <c:lvl>
                  <c:pt idx="0">
                    <c:v>0000</c:v>
                  </c:pt>
                  <c:pt idx="1">
                    <c:v>12043</c:v>
                  </c:pt>
                  <c:pt idx="2">
                    <c:v>46901</c:v>
                  </c:pt>
                  <c:pt idx="3">
                    <c:v>60K Small City</c:v>
                  </c:pt>
                  <c:pt idx="4">
                    <c:v>A City In The Uk</c:v>
                  </c:pt>
                  <c:pt idx="5">
                    <c:v>A City Small Enough To Not Answer This Question</c:v>
                  </c:pt>
                  <c:pt idx="6">
                    <c:v>A Corua</c:v>
                  </c:pt>
                  <c:pt idx="8">
                    <c:v>A Large City</c:v>
                  </c:pt>
                  <c:pt idx="9">
                    <c:v>A Major Canadian City</c:v>
                  </c:pt>
                  <c:pt idx="10">
                    <c:v>A Major One</c:v>
                  </c:pt>
                  <c:pt idx="11">
                    <c:v>A Small City</c:v>
                  </c:pt>
                  <c:pt idx="13">
                    <c:v>A Small Village In Okinawa Prefecture Sorry ItS Too Identifying</c:v>
                  </c:pt>
                  <c:pt idx="14">
                    <c:v>A Suburb Of Boston</c:v>
                  </c:pt>
                  <c:pt idx="15">
                    <c:v>A Very Large City</c:v>
                  </c:pt>
                  <c:pt idx="16">
                    <c:v>Aachen</c:v>
                  </c:pt>
                  <c:pt idx="17">
                    <c:v>Abbotsford</c:v>
                  </c:pt>
                  <c:pt idx="19">
                    <c:v>Aberdeen</c:v>
                  </c:pt>
                  <c:pt idx="30">
                    <c:v>Aberdeen Proving Ground</c:v>
                  </c:pt>
                  <c:pt idx="31">
                    <c:v>Aberdeenshire</c:v>
                  </c:pt>
                  <c:pt idx="32">
                    <c:v>Abidjan</c:v>
                  </c:pt>
                  <c:pt idx="33">
                    <c:v>Abilene</c:v>
                  </c:pt>
                  <c:pt idx="36">
                    <c:v>Abington</c:v>
                  </c:pt>
                  <c:pt idx="37">
                    <c:v>Abington Pa</c:v>
                  </c:pt>
                  <c:pt idx="38">
                    <c:v>Accra</c:v>
                  </c:pt>
                  <c:pt idx="41">
                    <c:v>Acton Ma</c:v>
                  </c:pt>
                  <c:pt idx="42">
                    <c:v>Adairsville</c:v>
                  </c:pt>
                  <c:pt idx="43">
                    <c:v>Addis</c:v>
                  </c:pt>
                  <c:pt idx="44">
                    <c:v>Addison</c:v>
                  </c:pt>
                  <c:pt idx="45">
                    <c:v>Adelaide</c:v>
                  </c:pt>
                  <c:pt idx="60">
                    <c:v>Adelaide South Australia</c:v>
                  </c:pt>
                  <c:pt idx="61">
                    <c:v>Affluent Chicago Suburb</c:v>
                  </c:pt>
                  <c:pt idx="62">
                    <c:v>Africa</c:v>
                  </c:pt>
                  <c:pt idx="63">
                    <c:v>Agawam</c:v>
                  </c:pt>
                  <c:pt idx="65">
                    <c:v>Aguadilla</c:v>
                  </c:pt>
                  <c:pt idx="66">
                    <c:v>Aiken</c:v>
                  </c:pt>
                  <c:pt idx="70">
                    <c:v>Ainsworth</c:v>
                  </c:pt>
                  <c:pt idx="71">
                    <c:v>Airdrie</c:v>
                  </c:pt>
                  <c:pt idx="72">
                    <c:v>Akron</c:v>
                  </c:pt>
                  <c:pt idx="80">
                    <c:v>Akron Ohio</c:v>
                  </c:pt>
                  <c:pt idx="81">
                    <c:v>Al Khobar</c:v>
                  </c:pt>
                  <c:pt idx="82">
                    <c:v>Alabama</c:v>
                  </c:pt>
                  <c:pt idx="84">
                    <c:v>Alameda</c:v>
                  </c:pt>
                  <c:pt idx="87">
                    <c:v>Alamogordo</c:v>
                  </c:pt>
                  <c:pt idx="89">
                    <c:v>Albany</c:v>
                  </c:pt>
                  <c:pt idx="110">
                    <c:v>Albany Ny</c:v>
                  </c:pt>
                  <c:pt idx="112">
                    <c:v>Albany Region</c:v>
                  </c:pt>
                  <c:pt idx="113">
                    <c:v>AlbanySchenectadyTroy Metro Area</c:v>
                  </c:pt>
                  <c:pt idx="114">
                    <c:v>Albemarle</c:v>
                  </c:pt>
                  <c:pt idx="115">
                    <c:v>Alberta</c:v>
                  </c:pt>
                  <c:pt idx="119">
                    <c:v>Albuquerque</c:v>
                  </c:pt>
                  <c:pt idx="138">
                    <c:v>Albuquerqur</c:v>
                  </c:pt>
                  <c:pt idx="139">
                    <c:v>Aldie</c:v>
                  </c:pt>
                  <c:pt idx="140">
                    <c:v>Aldie Va</c:v>
                  </c:pt>
                  <c:pt idx="141">
                    <c:v>Alexandria</c:v>
                  </c:pt>
                  <c:pt idx="167">
                    <c:v>Alexandria La</c:v>
                  </c:pt>
                  <c:pt idx="168">
                    <c:v>Alexandria Va</c:v>
                  </c:pt>
                  <c:pt idx="171">
                    <c:v>Alexandrira</c:v>
                  </c:pt>
                  <c:pt idx="172">
                    <c:v>Algonac</c:v>
                  </c:pt>
                  <c:pt idx="173">
                    <c:v>Alice Springs</c:v>
                  </c:pt>
                  <c:pt idx="174">
                    <c:v>Aliso Viejo</c:v>
                  </c:pt>
                  <c:pt idx="179">
                    <c:v>All Of Them</c:v>
                  </c:pt>
                  <c:pt idx="180">
                    <c:v>All Over</c:v>
                  </c:pt>
                  <c:pt idx="181">
                    <c:v>All Over N Ca</c:v>
                  </c:pt>
                  <c:pt idx="182">
                    <c:v>All Travel</c:v>
                  </c:pt>
                  <c:pt idx="183">
                    <c:v>Allegan</c:v>
                  </c:pt>
                  <c:pt idx="184">
                    <c:v>Allen</c:v>
                  </c:pt>
                  <c:pt idx="186">
                    <c:v>Allen Park</c:v>
                  </c:pt>
                  <c:pt idx="187">
                    <c:v>Allen Tx</c:v>
                  </c:pt>
                  <c:pt idx="188">
                    <c:v>Allendale Mi</c:v>
                  </c:pt>
                  <c:pt idx="189">
                    <c:v>AllenPlano</c:v>
                  </c:pt>
                  <c:pt idx="190">
                    <c:v>Allentown</c:v>
                  </c:pt>
                  <c:pt idx="199">
                    <c:v>Alma</c:v>
                  </c:pt>
                  <c:pt idx="200">
                    <c:v>Alpharetta</c:v>
                  </c:pt>
                  <c:pt idx="209">
                    <c:v>Alpharetta Ga</c:v>
                  </c:pt>
                  <c:pt idx="210">
                    <c:v>Alsace Remote To Paris</c:v>
                  </c:pt>
                  <c:pt idx="211">
                    <c:v>Altadena</c:v>
                  </c:pt>
                  <c:pt idx="212">
                    <c:v>Altamonte Springs</c:v>
                  </c:pt>
                  <c:pt idx="213">
                    <c:v>Alton</c:v>
                  </c:pt>
                  <c:pt idx="215">
                    <c:v>Altoona</c:v>
                  </c:pt>
                  <c:pt idx="216">
                    <c:v>Altus</c:v>
                  </c:pt>
                  <c:pt idx="217">
                    <c:v>Alvarado</c:v>
                  </c:pt>
                  <c:pt idx="218">
                    <c:v>Amarillo</c:v>
                  </c:pt>
                  <c:pt idx="223">
                    <c:v>Ambler</c:v>
                  </c:pt>
                  <c:pt idx="225">
                    <c:v>American Fork</c:v>
                  </c:pt>
                  <c:pt idx="226">
                    <c:v>Amersfoort</c:v>
                  </c:pt>
                  <c:pt idx="227">
                    <c:v>Ames</c:v>
                  </c:pt>
                  <c:pt idx="232">
                    <c:v>Amesbury</c:v>
                  </c:pt>
                  <c:pt idx="233">
                    <c:v>Amherst</c:v>
                  </c:pt>
                  <c:pt idx="236">
                    <c:v>Amherst Ma</c:v>
                  </c:pt>
                  <c:pt idx="237">
                    <c:v>Amityville</c:v>
                  </c:pt>
                  <c:pt idx="238">
                    <c:v>Amman</c:v>
                  </c:pt>
                  <c:pt idx="239">
                    <c:v>Ammon</c:v>
                  </c:pt>
                  <c:pt idx="240">
                    <c:v>Amory</c:v>
                  </c:pt>
                  <c:pt idx="241">
                    <c:v>Amsterdam</c:v>
                  </c:pt>
                  <c:pt idx="256">
                    <c:v>Amsterdsm</c:v>
                  </c:pt>
                  <c:pt idx="257">
                    <c:v>An Exact Answer Would Out Me</c:v>
                  </c:pt>
                  <c:pt idx="258">
                    <c:v>Anaconda</c:v>
                  </c:pt>
                  <c:pt idx="259">
                    <c:v>Anacortes</c:v>
                  </c:pt>
                  <c:pt idx="260">
                    <c:v>Anaheim</c:v>
                  </c:pt>
                  <c:pt idx="265">
                    <c:v>AnaheimSanta AnaIrvine Metro Region</c:v>
                  </c:pt>
                  <c:pt idx="266">
                    <c:v>Anchorage</c:v>
                  </c:pt>
                  <c:pt idx="283">
                    <c:v>Anchoragr</c:v>
                  </c:pt>
                  <c:pt idx="284">
                    <c:v>Anderson</c:v>
                  </c:pt>
                  <c:pt idx="287">
                    <c:v>Andover</c:v>
                  </c:pt>
                  <c:pt idx="294">
                    <c:v>Ankeny</c:v>
                  </c:pt>
                  <c:pt idx="296">
                    <c:v>Ann Arbor</c:v>
                  </c:pt>
                  <c:pt idx="317">
                    <c:v>Ann Arbor Area</c:v>
                  </c:pt>
                  <c:pt idx="318">
                    <c:v>Ann Arbor Michigan</c:v>
                  </c:pt>
                  <c:pt idx="319">
                    <c:v>Annandale</c:v>
                  </c:pt>
                  <c:pt idx="321">
                    <c:v>Annandale Va</c:v>
                  </c:pt>
                  <c:pt idx="322">
                    <c:v>Annapolis</c:v>
                  </c:pt>
                  <c:pt idx="332">
                    <c:v>Annapolis Junction</c:v>
                  </c:pt>
                  <c:pt idx="333">
                    <c:v>Annapolis Valley</c:v>
                  </c:pt>
                  <c:pt idx="334">
                    <c:v>Annecy</c:v>
                  </c:pt>
                  <c:pt idx="335">
                    <c:v>Anon</c:v>
                  </c:pt>
                  <c:pt idx="336">
                    <c:v>Anonymous</c:v>
                  </c:pt>
                  <c:pt idx="341">
                    <c:v>Antrim</c:v>
                  </c:pt>
                  <c:pt idx="342">
                    <c:v>Antwerp</c:v>
                  </c:pt>
                  <c:pt idx="345">
                    <c:v>Antwerpen</c:v>
                  </c:pt>
                  <c:pt idx="346">
                    <c:v>Apache Junction</c:v>
                  </c:pt>
                  <c:pt idx="348">
                    <c:v>Apex</c:v>
                  </c:pt>
                  <c:pt idx="350">
                    <c:v>Apple Valley</c:v>
                  </c:pt>
                  <c:pt idx="352">
                    <c:v>Appleton</c:v>
                  </c:pt>
                  <c:pt idx="360">
                    <c:v>Arcadia</c:v>
                  </c:pt>
                  <c:pt idx="361">
                    <c:v>Arden</c:v>
                  </c:pt>
                  <c:pt idx="362">
                    <c:v>Ardmore</c:v>
                  </c:pt>
                  <c:pt idx="363">
                    <c:v>Ardrossan</c:v>
                  </c:pt>
                  <c:pt idx="364">
                    <c:v>Arkadelphia</c:v>
                  </c:pt>
                  <c:pt idx="365">
                    <c:v>Arles</c:v>
                  </c:pt>
                  <c:pt idx="366">
                    <c:v>Arlington</c:v>
                  </c:pt>
                  <c:pt idx="393">
                    <c:v>Arlington Heights</c:v>
                  </c:pt>
                  <c:pt idx="396">
                    <c:v>Arlington Va</c:v>
                  </c:pt>
                  <c:pt idx="398">
                    <c:v>Arlington Va Washington DC Metro Area</c:v>
                  </c:pt>
                  <c:pt idx="399">
                    <c:v>Arnold</c:v>
                  </c:pt>
                  <c:pt idx="400">
                    <c:v>Arroyo Grande</c:v>
                  </c:pt>
                  <c:pt idx="402">
                    <c:v>Arvada</c:v>
                  </c:pt>
                  <c:pt idx="405">
                    <c:v>Asbury Park</c:v>
                  </c:pt>
                  <c:pt idx="406">
                    <c:v>Ashburn</c:v>
                  </c:pt>
                  <c:pt idx="409">
                    <c:v>Asheboro</c:v>
                  </c:pt>
                  <c:pt idx="410">
                    <c:v>Asheville</c:v>
                  </c:pt>
                  <c:pt idx="420">
                    <c:v>Asheville Nc</c:v>
                  </c:pt>
                  <c:pt idx="421">
                    <c:v>Ashford</c:v>
                  </c:pt>
                  <c:pt idx="422">
                    <c:v>Ashland</c:v>
                  </c:pt>
                  <c:pt idx="429">
                    <c:v>Asmara</c:v>
                  </c:pt>
                  <c:pt idx="430">
                    <c:v>Aspen</c:v>
                  </c:pt>
                  <c:pt idx="432">
                    <c:v>Aston</c:v>
                  </c:pt>
                  <c:pt idx="433">
                    <c:v>At Home</c:v>
                  </c:pt>
                  <c:pt idx="434">
                    <c:v>Atascadero</c:v>
                  </c:pt>
                  <c:pt idx="435">
                    <c:v>Athens</c:v>
                  </c:pt>
                  <c:pt idx="449">
                    <c:v>Athlone</c:v>
                  </c:pt>
                  <c:pt idx="450">
                    <c:v>Athol</c:v>
                  </c:pt>
                  <c:pt idx="451">
                    <c:v>Atlanta</c:v>
                  </c:pt>
                  <c:pt idx="499">
                    <c:v>Atlanta Ga</c:v>
                  </c:pt>
                  <c:pt idx="501">
                    <c:v>Atlanta Georgia</c:v>
                  </c:pt>
                  <c:pt idx="502">
                    <c:v>Atlanta Metro</c:v>
                  </c:pt>
                  <c:pt idx="503">
                    <c:v>Atlanta Metro Area</c:v>
                  </c:pt>
                  <c:pt idx="508">
                    <c:v>Atlanta Suburb</c:v>
                  </c:pt>
                  <c:pt idx="509">
                    <c:v>AtlantaDecatur</c:v>
                  </c:pt>
                  <c:pt idx="510">
                    <c:v>Atlantic City</c:v>
                  </c:pt>
                  <c:pt idx="513">
                    <c:v>Attleboro</c:v>
                  </c:pt>
                  <c:pt idx="516">
                    <c:v>Auburn</c:v>
                  </c:pt>
                  <c:pt idx="522">
                    <c:v>Auburn Hills</c:v>
                  </c:pt>
                  <c:pt idx="523">
                    <c:v>Auckland</c:v>
                  </c:pt>
                  <c:pt idx="544">
                    <c:v>Augusta</c:v>
                  </c:pt>
                  <c:pt idx="555">
                    <c:v>Augusta Il</c:v>
                  </c:pt>
                  <c:pt idx="556">
                    <c:v>Augusta Remote</c:v>
                  </c:pt>
                  <c:pt idx="557">
                    <c:v>Aurora</c:v>
                  </c:pt>
                  <c:pt idx="567">
                    <c:v>Austell</c:v>
                  </c:pt>
                  <c:pt idx="568">
                    <c:v>Austin</c:v>
                  </c:pt>
                  <c:pt idx="606">
                    <c:v>Austin Metro Area</c:v>
                  </c:pt>
                  <c:pt idx="608">
                    <c:v>Austin New York</c:v>
                  </c:pt>
                  <c:pt idx="609">
                    <c:v>Austin Texas</c:v>
                  </c:pt>
                  <c:pt idx="610">
                    <c:v>Austin Tx</c:v>
                  </c:pt>
                  <c:pt idx="613">
                    <c:v>Australia Not Sydney</c:v>
                  </c:pt>
                  <c:pt idx="614">
                    <c:v>Avon Lake</c:v>
                  </c:pt>
                  <c:pt idx="615">
                    <c:v>Ayer</c:v>
                  </c:pt>
                  <c:pt idx="617">
                    <c:v>Aylesbury</c:v>
                  </c:pt>
                  <c:pt idx="618">
                    <c:v>Badajoz</c:v>
                  </c:pt>
                  <c:pt idx="619">
                    <c:v>BadenWrttemberg</c:v>
                  </c:pt>
                  <c:pt idx="620">
                    <c:v>Bagdad</c:v>
                  </c:pt>
                  <c:pt idx="621">
                    <c:v>Bainbridge Island</c:v>
                  </c:pt>
                  <c:pt idx="622">
                    <c:v>Bakersfield</c:v>
                  </c:pt>
                  <c:pt idx="625">
                    <c:v>Ball Ground</c:v>
                  </c:pt>
                  <c:pt idx="626">
                    <c:v>Ballarat</c:v>
                  </c:pt>
                  <c:pt idx="627">
                    <c:v>Ballston Spa</c:v>
                  </c:pt>
                  <c:pt idx="628">
                    <c:v>Baltimore</c:v>
                  </c:pt>
                  <c:pt idx="662">
                    <c:v>Baltimore Area</c:v>
                  </c:pt>
                  <c:pt idx="664">
                    <c:v>Baltimore County</c:v>
                  </c:pt>
                  <c:pt idx="666">
                    <c:v>Baltimore Maryland</c:v>
                  </c:pt>
                  <c:pt idx="667">
                    <c:v>Baltimore Md</c:v>
                  </c:pt>
                  <c:pt idx="669">
                    <c:v>Baltimore Metro</c:v>
                  </c:pt>
                  <c:pt idx="670">
                    <c:v>Baltimore Metro Region Md</c:v>
                  </c:pt>
                  <c:pt idx="671">
                    <c:v>Baltimore Suburb</c:v>
                  </c:pt>
                  <c:pt idx="672">
                    <c:v>Baltimore Suburbs</c:v>
                  </c:pt>
                  <c:pt idx="673">
                    <c:v>Bangalore</c:v>
                  </c:pt>
                  <c:pt idx="675">
                    <c:v>Bangkok</c:v>
                  </c:pt>
                  <c:pt idx="678">
                    <c:v>Banglore</c:v>
                  </c:pt>
                  <c:pt idx="679">
                    <c:v>Bangor</c:v>
                  </c:pt>
                  <c:pt idx="685">
                    <c:v>Bangot</c:v>
                  </c:pt>
                  <c:pt idx="686">
                    <c:v>Banja Luka</c:v>
                  </c:pt>
                  <c:pt idx="687">
                    <c:v>Bannockburn</c:v>
                  </c:pt>
                  <c:pt idx="688">
                    <c:v>Barcelona</c:v>
                  </c:pt>
                  <c:pt idx="701">
                    <c:v>Bardstown Ky Store Is Located In Frankfort</c:v>
                  </c:pt>
                  <c:pt idx="702">
                    <c:v>Barnstable</c:v>
                  </c:pt>
                  <c:pt idx="705">
                    <c:v>Barrie</c:v>
                  </c:pt>
                  <c:pt idx="707">
                    <c:v>Barrie Ontario</c:v>
                  </c:pt>
                  <c:pt idx="708">
                    <c:v>Barrington</c:v>
                  </c:pt>
                  <c:pt idx="709">
                    <c:v>Bartlesville</c:v>
                  </c:pt>
                  <c:pt idx="710">
                    <c:v>Bartlett</c:v>
                  </c:pt>
                  <c:pt idx="711">
                    <c:v>Barxelona</c:v>
                  </c:pt>
                  <c:pt idx="712">
                    <c:v>Based On Current Client Project</c:v>
                  </c:pt>
                  <c:pt idx="713">
                    <c:v>Basel</c:v>
                  </c:pt>
                  <c:pt idx="719">
                    <c:v>Basingstoke</c:v>
                  </c:pt>
                  <c:pt idx="721">
                    <c:v>Basking Ridge</c:v>
                  </c:pt>
                  <c:pt idx="724">
                    <c:v>Batangas</c:v>
                  </c:pt>
                  <c:pt idx="725">
                    <c:v>Batavia</c:v>
                  </c:pt>
                  <c:pt idx="728">
                    <c:v>Batesville</c:v>
                  </c:pt>
                  <c:pt idx="730">
                    <c:v>Bath</c:v>
                  </c:pt>
                  <c:pt idx="736">
                    <c:v>Bathesda</c:v>
                  </c:pt>
                  <c:pt idx="737">
                    <c:v>Baton Rouge</c:v>
                  </c:pt>
                  <c:pt idx="751">
                    <c:v>Bay Area</c:v>
                  </c:pt>
                  <c:pt idx="769">
                    <c:v>Bay Area Ca</c:v>
                  </c:pt>
                  <c:pt idx="770">
                    <c:v>Bay Area Palo Alto</c:v>
                  </c:pt>
                  <c:pt idx="771">
                    <c:v>Bay City</c:v>
                  </c:pt>
                  <c:pt idx="775">
                    <c:v>Bay Of Plenty</c:v>
                  </c:pt>
                  <c:pt idx="776">
                    <c:v>Bay St Louis</c:v>
                  </c:pt>
                  <c:pt idx="777">
                    <c:v>Bc</c:v>
                  </c:pt>
                  <c:pt idx="780">
                    <c:v>Beachwood</c:v>
                  </c:pt>
                  <c:pt idx="783">
                    <c:v>Beacon</c:v>
                  </c:pt>
                  <c:pt idx="784">
                    <c:v>Beaufort</c:v>
                  </c:pt>
                  <c:pt idx="786">
                    <c:v>Beaumont</c:v>
                  </c:pt>
                  <c:pt idx="791">
                    <c:v>Beaverton</c:v>
                  </c:pt>
                  <c:pt idx="801">
                    <c:v>Beaverton Or Portland Suburb</c:v>
                  </c:pt>
                  <c:pt idx="802">
                    <c:v>Bedford</c:v>
                  </c:pt>
                  <c:pt idx="807">
                    <c:v>Bedford Nh</c:v>
                  </c:pt>
                  <c:pt idx="808">
                    <c:v>Bedford Uk</c:v>
                  </c:pt>
                  <c:pt idx="809">
                    <c:v>Bedfordshire</c:v>
                  </c:pt>
                  <c:pt idx="810">
                    <c:v>Bedminster</c:v>
                  </c:pt>
                  <c:pt idx="811">
                    <c:v>Beijing</c:v>
                  </c:pt>
                  <c:pt idx="812">
                    <c:v>Belfast</c:v>
                  </c:pt>
                  <c:pt idx="821">
                    <c:v>Belfast For Context Our Organization Has CountryBased Payscales Not CityState</c:v>
                  </c:pt>
                  <c:pt idx="822">
                    <c:v>Belleville</c:v>
                  </c:pt>
                  <c:pt idx="824">
                    <c:v>Bellevue</c:v>
                  </c:pt>
                  <c:pt idx="841">
                    <c:v>Bellevue Wa</c:v>
                  </c:pt>
                  <c:pt idx="842">
                    <c:v>Bellevue Wa Usa</c:v>
                  </c:pt>
                  <c:pt idx="843">
                    <c:v>Bellingham</c:v>
                  </c:pt>
                  <c:pt idx="851">
                    <c:v>Belmont</c:v>
                  </c:pt>
                  <c:pt idx="853">
                    <c:v>Belmont Ca Sf Bay Area</c:v>
                  </c:pt>
                  <c:pt idx="854">
                    <c:v>Belo Horizonte</c:v>
                  </c:pt>
                  <c:pt idx="855">
                    <c:v>Beltsville</c:v>
                  </c:pt>
                  <c:pt idx="856">
                    <c:v>Bemidji</c:v>
                  </c:pt>
                  <c:pt idx="860">
                    <c:v>Bend</c:v>
                  </c:pt>
                  <c:pt idx="863">
                    <c:v>Bend Or</c:v>
                  </c:pt>
                  <c:pt idx="864">
                    <c:v>Bennettsville</c:v>
                  </c:pt>
                  <c:pt idx="865">
                    <c:v>Bennington</c:v>
                  </c:pt>
                  <c:pt idx="868">
                    <c:v>Bensenville</c:v>
                  </c:pt>
                  <c:pt idx="869">
                    <c:v>Benton</c:v>
                  </c:pt>
                  <c:pt idx="871">
                    <c:v>Benton Harbor</c:v>
                  </c:pt>
                  <c:pt idx="873">
                    <c:v>Bentonville</c:v>
                  </c:pt>
                  <c:pt idx="879">
                    <c:v>Berea</c:v>
                  </c:pt>
                  <c:pt idx="880">
                    <c:v>Bergen</c:v>
                  </c:pt>
                  <c:pt idx="881">
                    <c:v>Bergen County</c:v>
                  </c:pt>
                  <c:pt idx="885">
                    <c:v>Berkeley</c:v>
                  </c:pt>
                  <c:pt idx="898">
                    <c:v>Berkeley Ca</c:v>
                  </c:pt>
                  <c:pt idx="899">
                    <c:v>Berkley</c:v>
                  </c:pt>
                  <c:pt idx="900">
                    <c:v>Berkley Heights</c:v>
                  </c:pt>
                  <c:pt idx="901">
                    <c:v>Berlin</c:v>
                  </c:pt>
                  <c:pt idx="916">
                    <c:v>Berlin Germany</c:v>
                  </c:pt>
                  <c:pt idx="917">
                    <c:v>Berlin Remote For Us Clients</c:v>
                  </c:pt>
                  <c:pt idx="918">
                    <c:v>Berne</c:v>
                  </c:pt>
                  <c:pt idx="919">
                    <c:v>Berryville</c:v>
                  </c:pt>
                  <c:pt idx="920">
                    <c:v>Berwick</c:v>
                  </c:pt>
                  <c:pt idx="921">
                    <c:v>Berwyn</c:v>
                  </c:pt>
                  <c:pt idx="923">
                    <c:v>Bessemer</c:v>
                  </c:pt>
                  <c:pt idx="924">
                    <c:v>Betavia</c:v>
                  </c:pt>
                  <c:pt idx="925">
                    <c:v>Bethel</c:v>
                  </c:pt>
                  <c:pt idx="926">
                    <c:v>Bethesda</c:v>
                  </c:pt>
                  <c:pt idx="941">
                    <c:v>Bethesda Md</c:v>
                  </c:pt>
                  <c:pt idx="943">
                    <c:v>Bethlehem</c:v>
                  </c:pt>
                  <c:pt idx="951">
                    <c:v>Bethlehem Pa</c:v>
                  </c:pt>
                  <c:pt idx="952">
                    <c:v>Bettendorf</c:v>
                  </c:pt>
                  <c:pt idx="953">
                    <c:v>Beverly</c:v>
                  </c:pt>
                  <c:pt idx="954">
                    <c:v>Beverly Hills</c:v>
                  </c:pt>
                  <c:pt idx="956">
                    <c:v>Beverly Hills Ca</c:v>
                  </c:pt>
                  <c:pt idx="957">
                    <c:v>Biddeford</c:v>
                  </c:pt>
                  <c:pt idx="959">
                    <c:v>Big Bear City</c:v>
                  </c:pt>
                  <c:pt idx="960">
                    <c:v>Bigfork</c:v>
                  </c:pt>
                  <c:pt idx="961">
                    <c:v>Bilbao</c:v>
                  </c:pt>
                  <c:pt idx="962">
                    <c:v>Billingham</c:v>
                  </c:pt>
                  <c:pt idx="963">
                    <c:v>Billings</c:v>
                  </c:pt>
                  <c:pt idx="968">
                    <c:v>Biloxi</c:v>
                  </c:pt>
                  <c:pt idx="969">
                    <c:v>Binghamton</c:v>
                  </c:pt>
                  <c:pt idx="973">
                    <c:v>Birm</c:v>
                  </c:pt>
                  <c:pt idx="974">
                    <c:v>Birmingham</c:v>
                  </c:pt>
                  <c:pt idx="995">
                    <c:v>Birmingham Al</c:v>
                  </c:pt>
                  <c:pt idx="998">
                    <c:v>Birmingham England</c:v>
                  </c:pt>
                  <c:pt idx="1001">
                    <c:v>Birmingham Uk</c:v>
                  </c:pt>
                  <c:pt idx="1004">
                    <c:v>Bishop</c:v>
                  </c:pt>
                  <c:pt idx="1006">
                    <c:v>Bismarck</c:v>
                  </c:pt>
                  <c:pt idx="1009">
                    <c:v>Blackpool</c:v>
                  </c:pt>
                  <c:pt idx="1011">
                    <c:v>Blacksburg</c:v>
                  </c:pt>
                  <c:pt idx="1015">
                    <c:v>Blaine</c:v>
                  </c:pt>
                  <c:pt idx="1018">
                    <c:v>Blank</c:v>
                  </c:pt>
                  <c:pt idx="1019">
                    <c:v>Bloomfield</c:v>
                  </c:pt>
                  <c:pt idx="1021">
                    <c:v>Bloomfield Hills</c:v>
                  </c:pt>
                  <c:pt idx="1024">
                    <c:v>Blooming Prairie</c:v>
                  </c:pt>
                  <c:pt idx="1025">
                    <c:v>Bloomington</c:v>
                  </c:pt>
                  <c:pt idx="1045">
                    <c:v>Bloomington Il</c:v>
                  </c:pt>
                  <c:pt idx="1046">
                    <c:v>Bloomington In</c:v>
                  </c:pt>
                  <c:pt idx="1047">
                    <c:v>Blue Bell</c:v>
                  </c:pt>
                  <c:pt idx="1049">
                    <c:v>Bluffdale</c:v>
                  </c:pt>
                  <c:pt idx="1050">
                    <c:v>Bluffton</c:v>
                  </c:pt>
                  <c:pt idx="1052">
                    <c:v>Boardman</c:v>
                  </c:pt>
                  <c:pt idx="1053">
                    <c:v>Boca Chica</c:v>
                  </c:pt>
                  <c:pt idx="1054">
                    <c:v>Boca Raton</c:v>
                  </c:pt>
                  <c:pt idx="1061">
                    <c:v>Boerne</c:v>
                  </c:pt>
                  <c:pt idx="1062">
                    <c:v>Bogot</c:v>
                  </c:pt>
                  <c:pt idx="1063">
                    <c:v>Bogota</c:v>
                  </c:pt>
                  <c:pt idx="1064">
                    <c:v>Boh</c:v>
                  </c:pt>
                  <c:pt idx="1065">
                    <c:v>Boise</c:v>
                  </c:pt>
                  <c:pt idx="1082">
                    <c:v>BoiseBut Remote Company Located In Boston</c:v>
                  </c:pt>
                  <c:pt idx="1083">
                    <c:v>Bolingbrook</c:v>
                  </c:pt>
                  <c:pt idx="1084">
                    <c:v>Bolivar</c:v>
                  </c:pt>
                  <c:pt idx="1085">
                    <c:v>Bolton</c:v>
                  </c:pt>
                  <c:pt idx="1086">
                    <c:v>Bonita Springs</c:v>
                  </c:pt>
                  <c:pt idx="1087">
                    <c:v>Bonn</c:v>
                  </c:pt>
                  <c:pt idx="1089">
                    <c:v>Bordeaux</c:v>
                  </c:pt>
                  <c:pt idx="1091">
                    <c:v>Boron</c:v>
                  </c:pt>
                  <c:pt idx="1092">
                    <c:v>Boston</c:v>
                  </c:pt>
                  <c:pt idx="1164">
                    <c:v>Boston Area</c:v>
                  </c:pt>
                  <c:pt idx="1174">
                    <c:v>Boston Greater Boston Metro Area</c:v>
                  </c:pt>
                  <c:pt idx="1175">
                    <c:v>Boston Ma</c:v>
                  </c:pt>
                  <c:pt idx="1186">
                    <c:v>Boston Massachusetts</c:v>
                  </c:pt>
                  <c:pt idx="1187">
                    <c:v>Boston Metro</c:v>
                  </c:pt>
                  <c:pt idx="1188">
                    <c:v>Boston Metro Area</c:v>
                  </c:pt>
                  <c:pt idx="1190">
                    <c:v>Boston Somerville Specifically</c:v>
                  </c:pt>
                  <c:pt idx="1191">
                    <c:v>Boston Suburb</c:v>
                  </c:pt>
                  <c:pt idx="1192">
                    <c:v>Boston Suburbs</c:v>
                  </c:pt>
                  <c:pt idx="1194">
                    <c:v>BostonCambridge</c:v>
                  </c:pt>
                  <c:pt idx="1195">
                    <c:v>BostonIsh</c:v>
                  </c:pt>
                  <c:pt idx="1196">
                    <c:v>Bothell</c:v>
                  </c:pt>
                  <c:pt idx="1202">
                    <c:v>Boulder</c:v>
                  </c:pt>
                  <c:pt idx="1222">
                    <c:v>Boulder But We Are Remote</c:v>
                  </c:pt>
                  <c:pt idx="1223">
                    <c:v>Boulder City</c:v>
                  </c:pt>
                  <c:pt idx="1224">
                    <c:v>Boulder Co</c:v>
                  </c:pt>
                  <c:pt idx="1225">
                    <c:v>Bountiful</c:v>
                  </c:pt>
                  <c:pt idx="1226">
                    <c:v>Bournemouth</c:v>
                  </c:pt>
                  <c:pt idx="1230">
                    <c:v>Bowling Green</c:v>
                  </c:pt>
                  <c:pt idx="1234">
                    <c:v>Bowmanville</c:v>
                  </c:pt>
                  <c:pt idx="1236">
                    <c:v>Boxborough</c:v>
                  </c:pt>
                  <c:pt idx="1237">
                    <c:v>Boyertown</c:v>
                  </c:pt>
                  <c:pt idx="1238">
                    <c:v>Boynton Beach</c:v>
                  </c:pt>
                  <c:pt idx="1240">
                    <c:v>Bozeman</c:v>
                  </c:pt>
                  <c:pt idx="1247">
                    <c:v>Bozeman Mt</c:v>
                  </c:pt>
                  <c:pt idx="1248">
                    <c:v>Bracknell</c:v>
                  </c:pt>
                  <c:pt idx="1249">
                    <c:v>Bradenton</c:v>
                  </c:pt>
                  <c:pt idx="1252">
                    <c:v>Bradford</c:v>
                  </c:pt>
                  <c:pt idx="1256">
                    <c:v>Braine</c:v>
                  </c:pt>
                  <c:pt idx="1257">
                    <c:v>Brainerd</c:v>
                  </c:pt>
                  <c:pt idx="1258">
                    <c:v>Braintree</c:v>
                  </c:pt>
                  <c:pt idx="1260">
                    <c:v>Brambleton</c:v>
                  </c:pt>
                  <c:pt idx="1261">
                    <c:v>Brampton</c:v>
                  </c:pt>
                  <c:pt idx="1263">
                    <c:v>Branchburg</c:v>
                  </c:pt>
                  <c:pt idx="1264">
                    <c:v>Brandon</c:v>
                  </c:pt>
                  <c:pt idx="1265">
                    <c:v>Branford</c:v>
                  </c:pt>
                  <c:pt idx="1266">
                    <c:v>Brantford</c:v>
                  </c:pt>
                  <c:pt idx="1268">
                    <c:v>Bratislava</c:v>
                  </c:pt>
                  <c:pt idx="1269">
                    <c:v>Brattleboro</c:v>
                  </c:pt>
                  <c:pt idx="1271">
                    <c:v>Braunschweig</c:v>
                  </c:pt>
                  <c:pt idx="1272">
                    <c:v>Brea</c:v>
                  </c:pt>
                  <c:pt idx="1273">
                    <c:v>Brea Ca</c:v>
                  </c:pt>
                  <c:pt idx="1274">
                    <c:v>Bremen</c:v>
                  </c:pt>
                  <c:pt idx="1275">
                    <c:v>Bremerhaven</c:v>
                  </c:pt>
                  <c:pt idx="1276">
                    <c:v>Bremerton</c:v>
                  </c:pt>
                  <c:pt idx="1279">
                    <c:v>Brentwood</c:v>
                  </c:pt>
                  <c:pt idx="1283">
                    <c:v>Brest</c:v>
                  </c:pt>
                  <c:pt idx="1284">
                    <c:v>Brewster</c:v>
                  </c:pt>
                  <c:pt idx="1286">
                    <c:v>Brick</c:v>
                  </c:pt>
                  <c:pt idx="1287">
                    <c:v>Bridgend</c:v>
                  </c:pt>
                  <c:pt idx="1288">
                    <c:v>Bridgeport</c:v>
                  </c:pt>
                  <c:pt idx="1291">
                    <c:v>Bridgewater</c:v>
                  </c:pt>
                  <c:pt idx="1294">
                    <c:v>Bridgewater Nj</c:v>
                  </c:pt>
                  <c:pt idx="1295">
                    <c:v>Brigham City</c:v>
                  </c:pt>
                  <c:pt idx="1296">
                    <c:v>Brighton</c:v>
                  </c:pt>
                  <c:pt idx="1309">
                    <c:v>Brighton Hove</c:v>
                  </c:pt>
                  <c:pt idx="1310">
                    <c:v>Brighton Mi</c:v>
                  </c:pt>
                  <c:pt idx="1311">
                    <c:v>Brisbane</c:v>
                  </c:pt>
                  <c:pt idx="1330">
                    <c:v>Bristol</c:v>
                  </c:pt>
                  <c:pt idx="1349">
                    <c:v>Bristol Uk</c:v>
                  </c:pt>
                  <c:pt idx="1351">
                    <c:v>Bristow</c:v>
                  </c:pt>
                  <c:pt idx="1352">
                    <c:v>British Columbia</c:v>
                  </c:pt>
                  <c:pt idx="1354">
                    <c:v>British Columbia Not A City But I Am Rural</c:v>
                  </c:pt>
                  <c:pt idx="1355">
                    <c:v>British Columbia Province</c:v>
                  </c:pt>
                  <c:pt idx="1356">
                    <c:v>Brittany</c:v>
                  </c:pt>
                  <c:pt idx="1357">
                    <c:v>Brockton</c:v>
                  </c:pt>
                  <c:pt idx="1358">
                    <c:v>Brockville</c:v>
                  </c:pt>
                  <c:pt idx="1361">
                    <c:v>Broken Arrow</c:v>
                  </c:pt>
                  <c:pt idx="1365">
                    <c:v>Bronx</c:v>
                  </c:pt>
                  <c:pt idx="1371">
                    <c:v>Brookfield</c:v>
                  </c:pt>
                  <c:pt idx="1374">
                    <c:v>Brookline</c:v>
                  </c:pt>
                  <c:pt idx="1377">
                    <c:v>Brooklyn</c:v>
                  </c:pt>
                  <c:pt idx="1398">
                    <c:v>Brooklyn Park</c:v>
                  </c:pt>
                  <c:pt idx="1399">
                    <c:v>Brooklyn Park Mn</c:v>
                  </c:pt>
                  <c:pt idx="1400">
                    <c:v>Brooklyn Wfh</c:v>
                  </c:pt>
                  <c:pt idx="1401">
                    <c:v>Brookston</c:v>
                  </c:pt>
                  <c:pt idx="1402">
                    <c:v>Brooksville</c:v>
                  </c:pt>
                  <c:pt idx="1403">
                    <c:v>Brookville</c:v>
                  </c:pt>
                  <c:pt idx="1404">
                    <c:v>Broomfield</c:v>
                  </c:pt>
                  <c:pt idx="1408">
                    <c:v>Brossard</c:v>
                  </c:pt>
                  <c:pt idx="1409">
                    <c:v>Brownsville</c:v>
                  </c:pt>
                  <c:pt idx="1410">
                    <c:v>Brunswick</c:v>
                  </c:pt>
                  <c:pt idx="1415">
                    <c:v>Brussel</c:v>
                  </c:pt>
                  <c:pt idx="1416">
                    <c:v>Brussels</c:v>
                  </c:pt>
                  <c:pt idx="1427">
                    <c:v>Bryan</c:v>
                  </c:pt>
                  <c:pt idx="1428">
                    <c:v>BryanCollege Station</c:v>
                  </c:pt>
                  <c:pt idx="1429">
                    <c:v>Bryn Mawr</c:v>
                  </c:pt>
                  <c:pt idx="1430">
                    <c:v>Bucharest</c:v>
                  </c:pt>
                  <c:pt idx="1432">
                    <c:v>Buckhannon</c:v>
                  </c:pt>
                  <c:pt idx="1433">
                    <c:v>Buckinghamshire</c:v>
                  </c:pt>
                  <c:pt idx="1434">
                    <c:v>Budapest</c:v>
                  </c:pt>
                  <c:pt idx="1436">
                    <c:v>Buenos Aires</c:v>
                  </c:pt>
                  <c:pt idx="1437">
                    <c:v>Buffalo</c:v>
                  </c:pt>
                  <c:pt idx="1456">
                    <c:v>Buffalo Grove</c:v>
                  </c:pt>
                  <c:pt idx="1457">
                    <c:v>Buffalo Ny</c:v>
                  </c:pt>
                  <c:pt idx="1458">
                    <c:v>Burbank</c:v>
                  </c:pt>
                  <c:pt idx="1464">
                    <c:v>Burgenland</c:v>
                  </c:pt>
                  <c:pt idx="1465">
                    <c:v>Burgos</c:v>
                  </c:pt>
                  <c:pt idx="1466">
                    <c:v>Burleson</c:v>
                  </c:pt>
                  <c:pt idx="1467">
                    <c:v>Burlingame</c:v>
                  </c:pt>
                  <c:pt idx="1469">
                    <c:v>Burlington</c:v>
                  </c:pt>
                  <c:pt idx="1492">
                    <c:v>Burlington Ma</c:v>
                  </c:pt>
                  <c:pt idx="1493">
                    <c:v>Burly</c:v>
                  </c:pt>
                  <c:pt idx="1494">
                    <c:v>Burnaby</c:v>
                  </c:pt>
                  <c:pt idx="1495">
                    <c:v>Burnaby Bc</c:v>
                  </c:pt>
                  <c:pt idx="1496">
                    <c:v>Burnsville Mn</c:v>
                  </c:pt>
                  <c:pt idx="1497">
                    <c:v>Butler</c:v>
                  </c:pt>
                  <c:pt idx="1498">
                    <c:v>Bwg</c:v>
                  </c:pt>
                  <c:pt idx="1499">
                    <c:v>Byron Bay</c:v>
                  </c:pt>
                  <c:pt idx="1501">
                    <c:v>Ca 100K Inhabitants</c:v>
                  </c:pt>
                  <c:pt idx="1502">
                    <c:v>Calgary</c:v>
                  </c:pt>
                  <c:pt idx="1529">
                    <c:v>Calgary Ab</c:v>
                  </c:pt>
                  <c:pt idx="1532">
                    <c:v>Calgary Alberta</c:v>
                  </c:pt>
                  <c:pt idx="1535">
                    <c:v>Calgary Alberta Canada</c:v>
                  </c:pt>
                  <c:pt idx="1536">
                    <c:v>Calhoun Ga</c:v>
                  </c:pt>
                  <c:pt idx="1537">
                    <c:v>California</c:v>
                  </c:pt>
                  <c:pt idx="1538">
                    <c:v>Calumet City</c:v>
                  </c:pt>
                  <c:pt idx="1539">
                    <c:v>Camarillo</c:v>
                  </c:pt>
                  <c:pt idx="1541">
                    <c:v>Camarillo Ca</c:v>
                  </c:pt>
                  <c:pt idx="1542">
                    <c:v>Cambridge</c:v>
                  </c:pt>
                  <c:pt idx="1578">
                    <c:v>Cambridge Boston Metro Area</c:v>
                  </c:pt>
                  <c:pt idx="1579">
                    <c:v>Cambridge Ma</c:v>
                  </c:pt>
                  <c:pt idx="1583">
                    <c:v>Cambridge Massachusetts</c:v>
                  </c:pt>
                  <c:pt idx="1584">
                    <c:v>Cambridge On</c:v>
                  </c:pt>
                  <c:pt idx="1586">
                    <c:v>Cambridge Ontario</c:v>
                  </c:pt>
                  <c:pt idx="1588">
                    <c:v>Cambridge Remote</c:v>
                  </c:pt>
                  <c:pt idx="1589">
                    <c:v>Cambridge Uk</c:v>
                  </c:pt>
                  <c:pt idx="1590">
                    <c:v>CambridgeBoston</c:v>
                  </c:pt>
                  <c:pt idx="1591">
                    <c:v>Camden</c:v>
                  </c:pt>
                  <c:pt idx="1595">
                    <c:v>Cameron</c:v>
                  </c:pt>
                  <c:pt idx="1596">
                    <c:v>Camp Hill</c:v>
                  </c:pt>
                  <c:pt idx="1599">
                    <c:v>Camp Verde</c:v>
                  </c:pt>
                  <c:pt idx="1600">
                    <c:v>Campbell</c:v>
                  </c:pt>
                  <c:pt idx="1602">
                    <c:v>Campbell River</c:v>
                  </c:pt>
                  <c:pt idx="1604">
                    <c:v>Canada</c:v>
                  </c:pt>
                  <c:pt idx="1610">
                    <c:v>Canberra</c:v>
                  </c:pt>
                  <c:pt idx="1621">
                    <c:v>Canbridge Uk</c:v>
                  </c:pt>
                  <c:pt idx="1622">
                    <c:v>Cannock</c:v>
                  </c:pt>
                  <c:pt idx="1623">
                    <c:v>CanT Say</c:v>
                  </c:pt>
                  <c:pt idx="1624">
                    <c:v>CanT Say Without Being Identifiable</c:v>
                  </c:pt>
                  <c:pt idx="1625">
                    <c:v>CanT Say Without Losing My Anonymity</c:v>
                  </c:pt>
                  <c:pt idx="1626">
                    <c:v>CanT Share</c:v>
                  </c:pt>
                  <c:pt idx="1627">
                    <c:v>Canton</c:v>
                  </c:pt>
                  <c:pt idx="1635">
                    <c:v>Canyon</c:v>
                  </c:pt>
                  <c:pt idx="1636">
                    <c:v>Cape Canaveral</c:v>
                  </c:pt>
                  <c:pt idx="1637">
                    <c:v>Cape Cod Region</c:v>
                  </c:pt>
                  <c:pt idx="1638">
                    <c:v>Cape Girardeau</c:v>
                  </c:pt>
                  <c:pt idx="1641">
                    <c:v>Cape Town</c:v>
                  </c:pt>
                  <c:pt idx="1642">
                    <c:v>Capital Region</c:v>
                  </c:pt>
                  <c:pt idx="1643">
                    <c:v>Carbondale</c:v>
                  </c:pt>
                  <c:pt idx="1646">
                    <c:v>Cardiff</c:v>
                  </c:pt>
                  <c:pt idx="1656">
                    <c:v>Cardington</c:v>
                  </c:pt>
                  <c:pt idx="1657">
                    <c:v>Carlinville</c:v>
                  </c:pt>
                  <c:pt idx="1658">
                    <c:v>Carlisle</c:v>
                  </c:pt>
                  <c:pt idx="1660">
                    <c:v>Carlsbad</c:v>
                  </c:pt>
                  <c:pt idx="1663">
                    <c:v>Carmarthen</c:v>
                  </c:pt>
                  <c:pt idx="1664">
                    <c:v>Carmel</c:v>
                  </c:pt>
                  <c:pt idx="1666">
                    <c:v>Carmel Indiana</c:v>
                  </c:pt>
                  <c:pt idx="1667">
                    <c:v>Carpinteria</c:v>
                  </c:pt>
                  <c:pt idx="1669">
                    <c:v>Carrollton</c:v>
                  </c:pt>
                  <c:pt idx="1673">
                    <c:v>Carson</c:v>
                  </c:pt>
                  <c:pt idx="1675">
                    <c:v>Carson City</c:v>
                  </c:pt>
                  <c:pt idx="1679">
                    <c:v>Cartersville</c:v>
                  </c:pt>
                  <c:pt idx="1680">
                    <c:v>Cartersville Ga</c:v>
                  </c:pt>
                  <c:pt idx="1681">
                    <c:v>Cary</c:v>
                  </c:pt>
                  <c:pt idx="1687">
                    <c:v>Cary Nc</c:v>
                  </c:pt>
                  <c:pt idx="1689">
                    <c:v>Casper</c:v>
                  </c:pt>
                  <c:pt idx="1691">
                    <c:v>Castellon</c:v>
                  </c:pt>
                  <c:pt idx="1692">
                    <c:v>Castlegar</c:v>
                  </c:pt>
                  <c:pt idx="1693">
                    <c:v>Caterham</c:v>
                  </c:pt>
                  <c:pt idx="1694">
                    <c:v>Catonsville</c:v>
                  </c:pt>
                  <c:pt idx="1695">
                    <c:v>Cda</c:v>
                  </c:pt>
                  <c:pt idx="1696">
                    <c:v>Cedar Falls</c:v>
                  </c:pt>
                  <c:pt idx="1697">
                    <c:v>Cedar Grove Nj</c:v>
                  </c:pt>
                  <c:pt idx="1698">
                    <c:v>Cedar Rapids</c:v>
                  </c:pt>
                  <c:pt idx="1707">
                    <c:v>Cedarhurst</c:v>
                  </c:pt>
                  <c:pt idx="1708">
                    <c:v>Cedarville</c:v>
                  </c:pt>
                  <c:pt idx="1709">
                    <c:v>Celina</c:v>
                  </c:pt>
                  <c:pt idx="1710">
                    <c:v>Centennial</c:v>
                  </c:pt>
                  <c:pt idx="1713">
                    <c:v>Center</c:v>
                  </c:pt>
                  <c:pt idx="1714">
                    <c:v>Centerville</c:v>
                  </c:pt>
                  <c:pt idx="1715">
                    <c:v>Central City</c:v>
                  </c:pt>
                  <c:pt idx="1716">
                    <c:v>Central Il</c:v>
                  </c:pt>
                  <c:pt idx="1718">
                    <c:v>Central Illinois</c:v>
                  </c:pt>
                  <c:pt idx="1719">
                    <c:v>Central Iowa</c:v>
                  </c:pt>
                  <c:pt idx="1720">
                    <c:v>Central Kentucky</c:v>
                  </c:pt>
                  <c:pt idx="1721">
                    <c:v>Central Ky</c:v>
                  </c:pt>
                  <c:pt idx="1722">
                    <c:v>Central Maine</c:v>
                  </c:pt>
                  <c:pt idx="1723">
                    <c:v>Central Md</c:v>
                  </c:pt>
                  <c:pt idx="1724">
                    <c:v>Central Nj</c:v>
                  </c:pt>
                  <c:pt idx="1726">
                    <c:v>Central Ny</c:v>
                  </c:pt>
                  <c:pt idx="1727">
                    <c:v>Central Ohio</c:v>
                  </c:pt>
                  <c:pt idx="1728">
                    <c:v>Central Pa</c:v>
                  </c:pt>
                  <c:pt idx="1731">
                    <c:v>Central Qld</c:v>
                  </c:pt>
                  <c:pt idx="1732">
                    <c:v>Central Valley</c:v>
                  </c:pt>
                  <c:pt idx="1733">
                    <c:v>Central Virginia</c:v>
                  </c:pt>
                  <c:pt idx="1735">
                    <c:v>Centralia</c:v>
                  </c:pt>
                  <c:pt idx="1736">
                    <c:v>Centreville</c:v>
                  </c:pt>
                  <c:pt idx="1737">
                    <c:v>Ceres</c:v>
                  </c:pt>
                  <c:pt idx="1738">
                    <c:v>Cerritos</c:v>
                  </c:pt>
                  <c:pt idx="1740">
                    <c:v>Cfl</c:v>
                  </c:pt>
                  <c:pt idx="1741">
                    <c:v>Chambersburg</c:v>
                  </c:pt>
                  <c:pt idx="1742">
                    <c:v>ChamonixMontBlanc</c:v>
                  </c:pt>
                  <c:pt idx="1743">
                    <c:v>Champaign</c:v>
                  </c:pt>
                  <c:pt idx="1753">
                    <c:v>Champaign Area</c:v>
                  </c:pt>
                  <c:pt idx="1754">
                    <c:v>Champaign Il</c:v>
                  </c:pt>
                  <c:pt idx="1755">
                    <c:v>Champaign Urbana</c:v>
                  </c:pt>
                  <c:pt idx="1756">
                    <c:v>ChampaignUrbana</c:v>
                  </c:pt>
                  <c:pt idx="1757">
                    <c:v>Chandler</c:v>
                  </c:pt>
                  <c:pt idx="1764">
                    <c:v>Chanhassen</c:v>
                  </c:pt>
                  <c:pt idx="1768">
                    <c:v>Chantilly</c:v>
                  </c:pt>
                  <c:pt idx="1774">
                    <c:v>Chantilly Va</c:v>
                  </c:pt>
                  <c:pt idx="1775">
                    <c:v>Chapel Hill</c:v>
                  </c:pt>
                  <c:pt idx="1786">
                    <c:v>Charles Town</c:v>
                  </c:pt>
                  <c:pt idx="1787">
                    <c:v>Charleston</c:v>
                  </c:pt>
                  <c:pt idx="1804">
                    <c:v>Charleston Area</c:v>
                  </c:pt>
                  <c:pt idx="1805">
                    <c:v>Charlestown</c:v>
                  </c:pt>
                  <c:pt idx="1806">
                    <c:v>Charlestown Boston</c:v>
                  </c:pt>
                  <c:pt idx="1807">
                    <c:v>Charlotte</c:v>
                  </c:pt>
                  <c:pt idx="1836">
                    <c:v>Charlotte Area</c:v>
                  </c:pt>
                  <c:pt idx="1837">
                    <c:v>Charlotte Metropolitan</c:v>
                  </c:pt>
                  <c:pt idx="1838">
                    <c:v>Charlottesville</c:v>
                  </c:pt>
                  <c:pt idx="1854">
                    <c:v>Charlottetown</c:v>
                  </c:pt>
                  <c:pt idx="1857">
                    <c:v>Charlton</c:v>
                  </c:pt>
                  <c:pt idx="1858">
                    <c:v>Chaska</c:v>
                  </c:pt>
                  <c:pt idx="1859">
                    <c:v>Chatham</c:v>
                  </c:pt>
                  <c:pt idx="1860">
                    <c:v>Chatsworth</c:v>
                  </c:pt>
                  <c:pt idx="1861">
                    <c:v>Chattanooga</c:v>
                  </c:pt>
                  <c:pt idx="1875">
                    <c:v>Chehalis</c:v>
                  </c:pt>
                  <c:pt idx="1876">
                    <c:v>Chelmsford</c:v>
                  </c:pt>
                  <c:pt idx="1882">
                    <c:v>Chelsea</c:v>
                  </c:pt>
                  <c:pt idx="1884">
                    <c:v>Cheltenham</c:v>
                  </c:pt>
                  <c:pt idx="1886">
                    <c:v>Chemnitz</c:v>
                  </c:pt>
                  <c:pt idx="1887">
                    <c:v>Chennai</c:v>
                  </c:pt>
                  <c:pt idx="1889">
                    <c:v>Cheraw</c:v>
                  </c:pt>
                  <c:pt idx="1890">
                    <c:v>Cherry Hill</c:v>
                  </c:pt>
                  <c:pt idx="1898">
                    <c:v>Cherry Hill Nj</c:v>
                  </c:pt>
                  <c:pt idx="1899">
                    <c:v>Chesapeake</c:v>
                  </c:pt>
                  <c:pt idx="1904">
                    <c:v>Cheshire</c:v>
                  </c:pt>
                  <c:pt idx="1907">
                    <c:v>Cheshire County</c:v>
                  </c:pt>
                  <c:pt idx="1908">
                    <c:v>Chester</c:v>
                  </c:pt>
                  <c:pt idx="1914">
                    <c:v>Chester County</c:v>
                  </c:pt>
                  <c:pt idx="1915">
                    <c:v>Chester Springs Pa</c:v>
                  </c:pt>
                  <c:pt idx="1916">
                    <c:v>Chesterbrook</c:v>
                  </c:pt>
                  <c:pt idx="1917">
                    <c:v>Chesterfield</c:v>
                  </c:pt>
                  <c:pt idx="1922">
                    <c:v>Chesterfield Mi</c:v>
                  </c:pt>
                  <c:pt idx="1923">
                    <c:v>Chestertown</c:v>
                  </c:pt>
                  <c:pt idx="1924">
                    <c:v>Chestnut Hill</c:v>
                  </c:pt>
                  <c:pt idx="1926">
                    <c:v>Cheswick</c:v>
                  </c:pt>
                  <c:pt idx="1927">
                    <c:v>Chevy Chase</c:v>
                  </c:pt>
                  <c:pt idx="1929">
                    <c:v>Cheyenne</c:v>
                  </c:pt>
                  <c:pt idx="1932">
                    <c:v>Cheyenne Wy</c:v>
                  </c:pt>
                  <c:pt idx="1933">
                    <c:v>Chicacgo</c:v>
                  </c:pt>
                  <c:pt idx="1934">
                    <c:v>Chicago</c:v>
                  </c:pt>
                  <c:pt idx="2003">
                    <c:v>Chicago Area</c:v>
                  </c:pt>
                  <c:pt idx="2006">
                    <c:v>Chicago Area Mostly But Also The Us And Canada</c:v>
                  </c:pt>
                  <c:pt idx="2007">
                    <c:v>Chicago But Distributed Workplace</c:v>
                  </c:pt>
                  <c:pt idx="2008">
                    <c:v>Chicago But The Company Is Remote</c:v>
                  </c:pt>
                  <c:pt idx="2009">
                    <c:v>Chicago Ft Remote</c:v>
                  </c:pt>
                  <c:pt idx="2010">
                    <c:v>Chicago Il</c:v>
                  </c:pt>
                  <c:pt idx="2014">
                    <c:v>Chicago Il But I Work Remotely</c:v>
                  </c:pt>
                  <c:pt idx="2015">
                    <c:v>Chicago Metro</c:v>
                  </c:pt>
                  <c:pt idx="2016">
                    <c:v>Chicago Remote</c:v>
                  </c:pt>
                  <c:pt idx="2017">
                    <c:v>Chicago Remote Position Though</c:v>
                  </c:pt>
                  <c:pt idx="2018">
                    <c:v>Chicago Suburbs</c:v>
                  </c:pt>
                  <c:pt idx="2030">
                    <c:v>ChicagoDeerfield Two Offices</c:v>
                  </c:pt>
                  <c:pt idx="2031">
                    <c:v>ChicagoEvanston</c:v>
                  </c:pt>
                  <c:pt idx="2032">
                    <c:v>Chicagoland</c:v>
                  </c:pt>
                  <c:pt idx="2036">
                    <c:v>Chicagoland Area</c:v>
                  </c:pt>
                  <c:pt idx="2037">
                    <c:v>Chichester</c:v>
                  </c:pt>
                  <c:pt idx="2038">
                    <c:v>Chickasha</c:v>
                  </c:pt>
                  <c:pt idx="2039">
                    <c:v>Chico</c:v>
                  </c:pt>
                  <c:pt idx="2043">
                    <c:v>Chicopee</c:v>
                  </c:pt>
                  <c:pt idx="2045">
                    <c:v>Chillicothe</c:v>
                  </c:pt>
                  <c:pt idx="2046">
                    <c:v>Chilliwack</c:v>
                  </c:pt>
                  <c:pt idx="2049">
                    <c:v>Chilliwack Bc</c:v>
                  </c:pt>
                  <c:pt idx="2050">
                    <c:v>China Lake</c:v>
                  </c:pt>
                  <c:pt idx="2051">
                    <c:v>Chippenham</c:v>
                  </c:pt>
                  <c:pt idx="2052">
                    <c:v>Chirk</c:v>
                  </c:pt>
                  <c:pt idx="2053">
                    <c:v>Choose Not To Answer</c:v>
                  </c:pt>
                  <c:pt idx="2055">
                    <c:v>Christchurch</c:v>
                  </c:pt>
                  <c:pt idx="2062">
                    <c:v>Chula Vista</c:v>
                  </c:pt>
                  <c:pt idx="2063">
                    <c:v>Church Hill</c:v>
                  </c:pt>
                  <c:pt idx="2064">
                    <c:v>Cincinatti</c:v>
                  </c:pt>
                  <c:pt idx="2065">
                    <c:v>Cincinnati</c:v>
                  </c:pt>
                  <c:pt idx="2096">
                    <c:v>Cincinnati Oh</c:v>
                  </c:pt>
                  <c:pt idx="2099">
                    <c:v>Cincinnati Ohio</c:v>
                  </c:pt>
                  <c:pt idx="2100">
                    <c:v>Citrus Heights</c:v>
                  </c:pt>
                  <c:pt idx="2101">
                    <c:v>City</c:v>
                  </c:pt>
                  <c:pt idx="2104">
                    <c:v>City In Middle Georgia</c:v>
                  </c:pt>
                  <c:pt idx="2105">
                    <c:v>City Is Too Identifiable State Of Nrw</c:v>
                  </c:pt>
                  <c:pt idx="2106">
                    <c:v>Ciudad De Panam</c:v>
                  </c:pt>
                  <c:pt idx="2107">
                    <c:v>Claremont</c:v>
                  </c:pt>
                  <c:pt idx="2109">
                    <c:v>Clarendon Hills</c:v>
                  </c:pt>
                  <c:pt idx="2110">
                    <c:v>Clarksburg</c:v>
                  </c:pt>
                  <c:pt idx="2112">
                    <c:v>Clarksville</c:v>
                  </c:pt>
                  <c:pt idx="2113">
                    <c:v>Clawson</c:v>
                  </c:pt>
                  <c:pt idx="2114">
                    <c:v>Clayton</c:v>
                  </c:pt>
                  <c:pt idx="2115">
                    <c:v>Clearfield</c:v>
                  </c:pt>
                  <c:pt idx="2116">
                    <c:v>Clearwater</c:v>
                  </c:pt>
                  <c:pt idx="2117">
                    <c:v>Clemson</c:v>
                  </c:pt>
                  <c:pt idx="2119">
                    <c:v>Clermont</c:v>
                  </c:pt>
                  <c:pt idx="2120">
                    <c:v>Cleveland</c:v>
                  </c:pt>
                  <c:pt idx="2156">
                    <c:v>Cleveland Area</c:v>
                  </c:pt>
                  <c:pt idx="2157">
                    <c:v>Cleveland Ohio</c:v>
                  </c:pt>
                  <c:pt idx="2159">
                    <c:v>Clifton</c:v>
                  </c:pt>
                  <c:pt idx="2160">
                    <c:v>Clifton Park</c:v>
                  </c:pt>
                  <c:pt idx="2161">
                    <c:v>Clinton</c:v>
                  </c:pt>
                  <c:pt idx="2164">
                    <c:v>Clinton Township</c:v>
                  </c:pt>
                  <c:pt idx="2165">
                    <c:v>Cloquet</c:v>
                  </c:pt>
                  <c:pt idx="2166">
                    <c:v>ClujNapoca</c:v>
                  </c:pt>
                  <c:pt idx="2168">
                    <c:v>Co Meath</c:v>
                  </c:pt>
                  <c:pt idx="2169">
                    <c:v>Cobourg</c:v>
                  </c:pt>
                  <c:pt idx="2170">
                    <c:v>Cocoa</c:v>
                  </c:pt>
                  <c:pt idx="2171">
                    <c:v>Coconut Creek</c:v>
                  </c:pt>
                  <c:pt idx="2172">
                    <c:v>Cody</c:v>
                  </c:pt>
                  <c:pt idx="2173">
                    <c:v>Coeur D Alene</c:v>
                  </c:pt>
                  <c:pt idx="2174">
                    <c:v>Coeur DAlene</c:v>
                  </c:pt>
                  <c:pt idx="2176">
                    <c:v>Cold Spring Ny</c:v>
                  </c:pt>
                  <c:pt idx="2177">
                    <c:v>College Park</c:v>
                  </c:pt>
                  <c:pt idx="2181">
                    <c:v>College Station</c:v>
                  </c:pt>
                  <c:pt idx="2186">
                    <c:v>Collegeville</c:v>
                  </c:pt>
                  <c:pt idx="2188">
                    <c:v>Collingswood</c:v>
                  </c:pt>
                  <c:pt idx="2190">
                    <c:v>Collinsville</c:v>
                  </c:pt>
                  <c:pt idx="2192">
                    <c:v>Cologne</c:v>
                  </c:pt>
                  <c:pt idx="2195">
                    <c:v>Colombo</c:v>
                  </c:pt>
                  <c:pt idx="2196">
                    <c:v>Colorado</c:v>
                  </c:pt>
                  <c:pt idx="2197">
                    <c:v>Colorado Springs</c:v>
                  </c:pt>
                  <c:pt idx="2219">
                    <c:v>Columbia</c:v>
                  </c:pt>
                  <c:pt idx="2249">
                    <c:v>Columbia Falls</c:v>
                  </c:pt>
                  <c:pt idx="2250">
                    <c:v>Columbia Md</c:v>
                  </c:pt>
                  <c:pt idx="2251">
                    <c:v>Columbia Sc</c:v>
                  </c:pt>
                  <c:pt idx="2253">
                    <c:v>Columbus</c:v>
                  </c:pt>
                  <c:pt idx="2293">
                    <c:v>Columbus Boston</c:v>
                  </c:pt>
                  <c:pt idx="2294">
                    <c:v>Columbus Indiana</c:v>
                  </c:pt>
                  <c:pt idx="2295">
                    <c:v>Columbus Oh</c:v>
                  </c:pt>
                  <c:pt idx="2298">
                    <c:v>Colville</c:v>
                  </c:pt>
                  <c:pt idx="2299">
                    <c:v>Commack</c:v>
                  </c:pt>
                  <c:pt idx="2300">
                    <c:v>Company Is Based In Nashville I Work Remotely From Nyc</c:v>
                  </c:pt>
                  <c:pt idx="2301">
                    <c:v>Company Is Based In Sf</c:v>
                  </c:pt>
                  <c:pt idx="2302">
                    <c:v>Company Is In Glendale California I Am In Barrie Ontario</c:v>
                  </c:pt>
                  <c:pt idx="2303">
                    <c:v>Company Is In Nyc IM Remote In Boston</c:v>
                  </c:pt>
                  <c:pt idx="2304">
                    <c:v>Company Is In San Antonio I Live 3 Hours Away In A Rural Community</c:v>
                  </c:pt>
                  <c:pt idx="2305">
                    <c:v>Concord</c:v>
                  </c:pt>
                  <c:pt idx="2316">
                    <c:v>Concord Ca</c:v>
                  </c:pt>
                  <c:pt idx="2317">
                    <c:v>Concord Home Based</c:v>
                  </c:pt>
                  <c:pt idx="2318">
                    <c:v>Concord Ma</c:v>
                  </c:pt>
                  <c:pt idx="2319">
                    <c:v>Confidential</c:v>
                  </c:pt>
                  <c:pt idx="2320">
                    <c:v>Connecticut</c:v>
                  </c:pt>
                  <c:pt idx="2321">
                    <c:v>Conroe</c:v>
                  </c:pt>
                  <c:pt idx="2323">
                    <c:v>Conshohocken</c:v>
                  </c:pt>
                  <c:pt idx="2327">
                    <c:v>Conway</c:v>
                  </c:pt>
                  <c:pt idx="2328">
                    <c:v>Conyers</c:v>
                  </c:pt>
                  <c:pt idx="2330">
                    <c:v>Coon Rapids</c:v>
                  </c:pt>
                  <c:pt idx="2331">
                    <c:v>Copenhagen</c:v>
                  </c:pt>
                  <c:pt idx="2336">
                    <c:v>Coral Gables</c:v>
                  </c:pt>
                  <c:pt idx="2338">
                    <c:v>Coral Springs</c:v>
                  </c:pt>
                  <c:pt idx="2339">
                    <c:v>Coralville</c:v>
                  </c:pt>
                  <c:pt idx="2341">
                    <c:v>Corinth</c:v>
                  </c:pt>
                  <c:pt idx="2342">
                    <c:v>Cork</c:v>
                  </c:pt>
                  <c:pt idx="2349">
                    <c:v>Corner Brook</c:v>
                  </c:pt>
                  <c:pt idx="2350">
                    <c:v>Corning</c:v>
                  </c:pt>
                  <c:pt idx="2351">
                    <c:v>Cornwall Ontario</c:v>
                  </c:pt>
                  <c:pt idx="2352">
                    <c:v>Corona Del Mar</c:v>
                  </c:pt>
                  <c:pt idx="2353">
                    <c:v>Corp Hq Is In Charleston Sc I Wfh</c:v>
                  </c:pt>
                  <c:pt idx="2354">
                    <c:v>Corpus Christi</c:v>
                  </c:pt>
                  <c:pt idx="2356">
                    <c:v>Corrigen</c:v>
                  </c:pt>
                  <c:pt idx="2357">
                    <c:v>Cortland</c:v>
                  </c:pt>
                  <c:pt idx="2358">
                    <c:v>Cortland Ny</c:v>
                  </c:pt>
                  <c:pt idx="2359">
                    <c:v>Corvallis</c:v>
                  </c:pt>
                  <c:pt idx="2364">
                    <c:v>Costa Mesa</c:v>
                  </c:pt>
                  <c:pt idx="2370">
                    <c:v>Cotati</c:v>
                  </c:pt>
                  <c:pt idx="2371">
                    <c:v>Cottage Grove</c:v>
                  </c:pt>
                  <c:pt idx="2372">
                    <c:v>Council Bluffs</c:v>
                  </c:pt>
                  <c:pt idx="2375">
                    <c:v>Country Wide</c:v>
                  </c:pt>
                  <c:pt idx="2376">
                    <c:v>Coventry</c:v>
                  </c:pt>
                  <c:pt idx="2383">
                    <c:v>Coventry Uk</c:v>
                  </c:pt>
                  <c:pt idx="2384">
                    <c:v>Covina</c:v>
                  </c:pt>
                  <c:pt idx="2385">
                    <c:v>Covington</c:v>
                  </c:pt>
                  <c:pt idx="2387">
                    <c:v>Cranbury</c:v>
                  </c:pt>
                  <c:pt idx="2388">
                    <c:v>Cranston Ri</c:v>
                  </c:pt>
                  <c:pt idx="2389">
                    <c:v>Crawley</c:v>
                  </c:pt>
                  <c:pt idx="2391">
                    <c:v>Creighton</c:v>
                  </c:pt>
                  <c:pt idx="2392">
                    <c:v>Crescent City</c:v>
                  </c:pt>
                  <c:pt idx="2393">
                    <c:v>Creston</c:v>
                  </c:pt>
                  <c:pt idx="2394">
                    <c:v>Crewe</c:v>
                  </c:pt>
                  <c:pt idx="2395">
                    <c:v>Crewe Cheshire</c:v>
                  </c:pt>
                  <c:pt idx="2396">
                    <c:v>Crossville</c:v>
                  </c:pt>
                  <c:pt idx="2398">
                    <c:v>Crowley</c:v>
                  </c:pt>
                  <c:pt idx="2399">
                    <c:v>Crown Point</c:v>
                  </c:pt>
                  <c:pt idx="2400">
                    <c:v>Crownsville</c:v>
                  </c:pt>
                  <c:pt idx="2401">
                    <c:v>Croydon</c:v>
                  </c:pt>
                  <c:pt idx="2402">
                    <c:v>Crystal City</c:v>
                  </c:pt>
                  <c:pt idx="2403">
                    <c:v>Crystal Lake</c:v>
                  </c:pt>
                  <c:pt idx="2404">
                    <c:v>Cuernavaca</c:v>
                  </c:pt>
                  <c:pt idx="2405">
                    <c:v>Cuffley</c:v>
                  </c:pt>
                  <c:pt idx="2406">
                    <c:v>Cullowhee</c:v>
                  </c:pt>
                  <c:pt idx="2407">
                    <c:v>Culver City</c:v>
                  </c:pt>
                  <c:pt idx="2409">
                    <c:v>Cumberland</c:v>
                  </c:pt>
                  <c:pt idx="2410">
                    <c:v>Cumbria</c:v>
                  </c:pt>
                  <c:pt idx="2411">
                    <c:v>Cumming</c:v>
                  </c:pt>
                  <c:pt idx="2413">
                    <c:v>Cupertino</c:v>
                  </c:pt>
                  <c:pt idx="2416">
                    <c:v>Cupertino Ca</c:v>
                  </c:pt>
                  <c:pt idx="2417">
                    <c:v>Curitiba</c:v>
                  </c:pt>
                  <c:pt idx="2420">
                    <c:v>Currently Remote</c:v>
                  </c:pt>
                  <c:pt idx="2421">
                    <c:v>Cuyahoga Falls</c:v>
                  </c:pt>
                  <c:pt idx="2422">
                    <c:v>Cypress</c:v>
                  </c:pt>
                  <c:pt idx="2423">
                    <c:v>Dachau</c:v>
                  </c:pt>
                  <c:pt idx="2424">
                    <c:v>Daegu</c:v>
                  </c:pt>
                  <c:pt idx="2425">
                    <c:v>Dagsboro</c:v>
                  </c:pt>
                  <c:pt idx="2426">
                    <c:v>Dahlgren</c:v>
                  </c:pt>
                  <c:pt idx="2427">
                    <c:v>Dahlonega</c:v>
                  </c:pt>
                  <c:pt idx="2428">
                    <c:v>Daleville</c:v>
                  </c:pt>
                  <c:pt idx="2429">
                    <c:v>Dallas</c:v>
                  </c:pt>
                  <c:pt idx="2469">
                    <c:v>Dallas Area</c:v>
                  </c:pt>
                  <c:pt idx="2470">
                    <c:v>Dallas Fort Worth</c:v>
                  </c:pt>
                  <c:pt idx="2471">
                    <c:v>Dallas Texas</c:v>
                  </c:pt>
                  <c:pt idx="2472">
                    <c:v>Dallas Tx</c:v>
                  </c:pt>
                  <c:pt idx="2473">
                    <c:v>DallasFort Worth</c:v>
                  </c:pt>
                  <c:pt idx="2474">
                    <c:v>DallasFort Worth Region</c:v>
                  </c:pt>
                  <c:pt idx="2475">
                    <c:v>DallasFt Worth</c:v>
                  </c:pt>
                  <c:pt idx="2476">
                    <c:v>Dalton</c:v>
                  </c:pt>
                  <c:pt idx="2478">
                    <c:v>Daly City</c:v>
                  </c:pt>
                  <c:pt idx="2479">
                    <c:v>Dana Point</c:v>
                  </c:pt>
                  <c:pt idx="2480">
                    <c:v>Danbury</c:v>
                  </c:pt>
                  <c:pt idx="2484">
                    <c:v>Danbury Ct</c:v>
                  </c:pt>
                  <c:pt idx="2485">
                    <c:v>Danvers</c:v>
                  </c:pt>
                  <c:pt idx="2487">
                    <c:v>Danvers Ma North Of Boston</c:v>
                  </c:pt>
                  <c:pt idx="2488">
                    <c:v>Danville</c:v>
                  </c:pt>
                  <c:pt idx="2490">
                    <c:v>Darmstadt</c:v>
                  </c:pt>
                  <c:pt idx="2492">
                    <c:v>Dartmouth</c:v>
                  </c:pt>
                  <c:pt idx="2493">
                    <c:v>Darwin</c:v>
                  </c:pt>
                  <c:pt idx="2494">
                    <c:v>Davenport</c:v>
                  </c:pt>
                  <c:pt idx="2495">
                    <c:v>Davenport Area</c:v>
                  </c:pt>
                  <c:pt idx="2496">
                    <c:v>Davis</c:v>
                  </c:pt>
                  <c:pt idx="2498">
                    <c:v>Dayton</c:v>
                  </c:pt>
                  <c:pt idx="2514">
                    <c:v>Daytona</c:v>
                  </c:pt>
                  <c:pt idx="2515">
                    <c:v>Daytona Beach</c:v>
                  </c:pt>
                  <c:pt idx="2520">
                    <c:v>Dc</c:v>
                  </c:pt>
                  <c:pt idx="2550">
                    <c:v>Dc Area</c:v>
                  </c:pt>
                  <c:pt idx="2552">
                    <c:v>Dc Metro Area</c:v>
                  </c:pt>
                  <c:pt idx="2557">
                    <c:v>Dc Metro Area Mostly Dc And Montgomery County Md</c:v>
                  </c:pt>
                  <c:pt idx="2558">
                    <c:v>Dc Suburb</c:v>
                  </c:pt>
                  <c:pt idx="2560">
                    <c:v>De Soto</c:v>
                  </c:pt>
                  <c:pt idx="2561">
                    <c:v>Dearborn</c:v>
                  </c:pt>
                  <c:pt idx="2563">
                    <c:v>Dearborn Heights</c:v>
                  </c:pt>
                  <c:pt idx="2564">
                    <c:v>Decatur</c:v>
                  </c:pt>
                  <c:pt idx="2571">
                    <c:v>Decherd</c:v>
                  </c:pt>
                  <c:pt idx="2572">
                    <c:v>Decline</c:v>
                  </c:pt>
                  <c:pt idx="2575">
                    <c:v>Decline To Answer</c:v>
                  </c:pt>
                  <c:pt idx="2577">
                    <c:v>Decline To Mention</c:v>
                  </c:pt>
                  <c:pt idx="2578">
                    <c:v>Decline To Provide</c:v>
                  </c:pt>
                  <c:pt idx="2579">
                    <c:v>Decline To State</c:v>
                  </c:pt>
                  <c:pt idx="2580">
                    <c:v>Declined</c:v>
                  </c:pt>
                  <c:pt idx="2581">
                    <c:v>Declined Rural Area</c:v>
                  </c:pt>
                  <c:pt idx="2582">
                    <c:v>Dedham</c:v>
                  </c:pt>
                  <c:pt idx="2583">
                    <c:v>Deerfield</c:v>
                  </c:pt>
                  <c:pt idx="2584">
                    <c:v>Deerfield Beach</c:v>
                  </c:pt>
                  <c:pt idx="2586">
                    <c:v>Defiance</c:v>
                  </c:pt>
                  <c:pt idx="2587">
                    <c:v>Deforest</c:v>
                  </c:pt>
                  <c:pt idx="2588">
                    <c:v>Dekalb</c:v>
                  </c:pt>
                  <c:pt idx="2590">
                    <c:v>Deland</c:v>
                  </c:pt>
                  <c:pt idx="2592">
                    <c:v>Delaware</c:v>
                  </c:pt>
                  <c:pt idx="2594">
                    <c:v>Delaware County</c:v>
                  </c:pt>
                  <c:pt idx="2595">
                    <c:v>Delft</c:v>
                  </c:pt>
                  <c:pt idx="2596">
                    <c:v>Delmar</c:v>
                  </c:pt>
                  <c:pt idx="2597">
                    <c:v>Delray Beach</c:v>
                  </c:pt>
                  <c:pt idx="2599">
                    <c:v>Den Bosch</c:v>
                  </c:pt>
                  <c:pt idx="2600">
                    <c:v>Dennis</c:v>
                  </c:pt>
                  <c:pt idx="2601">
                    <c:v>Denton</c:v>
                  </c:pt>
                  <c:pt idx="2610">
                    <c:v>Denver</c:v>
                  </c:pt>
                  <c:pt idx="2655">
                    <c:v>Denver But Remote Company Is Nyc</c:v>
                  </c:pt>
                  <c:pt idx="2656">
                    <c:v>Denver Chicago</c:v>
                  </c:pt>
                  <c:pt idx="2657">
                    <c:v>Denver Co</c:v>
                  </c:pt>
                  <c:pt idx="2661">
                    <c:v>Denver Metro</c:v>
                  </c:pt>
                  <c:pt idx="2664">
                    <c:v>Denver Metro Area</c:v>
                  </c:pt>
                  <c:pt idx="2666">
                    <c:v>Denver Remote</c:v>
                  </c:pt>
                  <c:pt idx="2667">
                    <c:v>Denver Remote Company Based In Dc</c:v>
                  </c:pt>
                  <c:pt idx="2668">
                    <c:v>DenverBoston</c:v>
                  </c:pt>
                  <c:pt idx="2669">
                    <c:v>DenverMetro</c:v>
                  </c:pt>
                  <c:pt idx="2670">
                    <c:v>Derby</c:v>
                  </c:pt>
                  <c:pt idx="2671">
                    <c:v>Derby Ct</c:v>
                  </c:pt>
                  <c:pt idx="2672">
                    <c:v>Deridder</c:v>
                  </c:pt>
                  <c:pt idx="2673">
                    <c:v>Derry</c:v>
                  </c:pt>
                  <c:pt idx="2674">
                    <c:v>Des Moines</c:v>
                  </c:pt>
                  <c:pt idx="2692">
                    <c:v>Des Moines Metro</c:v>
                  </c:pt>
                  <c:pt idx="2694">
                    <c:v>Detroit</c:v>
                  </c:pt>
                  <c:pt idx="2718">
                    <c:v>Detroit Area</c:v>
                  </c:pt>
                  <c:pt idx="2720">
                    <c:v>Detroit Metro</c:v>
                  </c:pt>
                  <c:pt idx="2724">
                    <c:v>Detroit Metro Area</c:v>
                  </c:pt>
                  <c:pt idx="2726">
                    <c:v>Detroit Mi</c:v>
                  </c:pt>
                  <c:pt idx="2728">
                    <c:v>Devens</c:v>
                  </c:pt>
                  <c:pt idx="2730">
                    <c:v>Devon</c:v>
                  </c:pt>
                  <c:pt idx="2733">
                    <c:v>Dfw</c:v>
                  </c:pt>
                  <c:pt idx="2743">
                    <c:v>Dfw Area</c:v>
                  </c:pt>
                  <c:pt idx="2744">
                    <c:v>Dhaka</c:v>
                  </c:pt>
                  <c:pt idx="2745">
                    <c:v>Dhgbfv</c:v>
                  </c:pt>
                  <c:pt idx="2746">
                    <c:v>Diamond Bar</c:v>
                  </c:pt>
                  <c:pt idx="2747">
                    <c:v>Dickinson</c:v>
                  </c:pt>
                  <c:pt idx="2748">
                    <c:v>Didcot</c:v>
                  </c:pt>
                  <c:pt idx="2749">
                    <c:v>Dillard IM A Telecommuter For An Office Based In Orlando Fl</c:v>
                  </c:pt>
                  <c:pt idx="2750">
                    <c:v>Dino</c:v>
                  </c:pt>
                  <c:pt idx="2751">
                    <c:v>District Of Columbia</c:v>
                  </c:pt>
                  <c:pt idx="2761">
                    <c:v>Dmv Metro Area</c:v>
                  </c:pt>
                  <c:pt idx="2762">
                    <c:v>Dobbs Ferry</c:v>
                  </c:pt>
                  <c:pt idx="2763">
                    <c:v>Dodge City</c:v>
                  </c:pt>
                  <c:pt idx="2764">
                    <c:v>Doha</c:v>
                  </c:pt>
                  <c:pt idx="2765">
                    <c:v>Doncaster</c:v>
                  </c:pt>
                  <c:pt idx="2766">
                    <c:v>Donegal</c:v>
                  </c:pt>
                  <c:pt idx="2767">
                    <c:v>DonT Want To Answer</c:v>
                  </c:pt>
                  <c:pt idx="2768">
                    <c:v>Dont Want To Say</c:v>
                  </c:pt>
                  <c:pt idx="2769">
                    <c:v>Dorset</c:v>
                  </c:pt>
                  <c:pt idx="2770">
                    <c:v>Dortmund</c:v>
                  </c:pt>
                  <c:pt idx="2771">
                    <c:v>Douglas</c:v>
                  </c:pt>
                  <c:pt idx="2772">
                    <c:v>Douglassville</c:v>
                  </c:pt>
                  <c:pt idx="2773">
                    <c:v>Douglasville</c:v>
                  </c:pt>
                  <c:pt idx="2776">
                    <c:v>Dover</c:v>
                  </c:pt>
                  <c:pt idx="2779">
                    <c:v>Downers Grove</c:v>
                  </c:pt>
                  <c:pt idx="2783">
                    <c:v>Doylestown</c:v>
                  </c:pt>
                  <c:pt idx="2785">
                    <c:v>Draper</c:v>
                  </c:pt>
                  <c:pt idx="2790">
                    <c:v>Dresden</c:v>
                  </c:pt>
                  <c:pt idx="2792">
                    <c:v>Dripping Springs</c:v>
                  </c:pt>
                  <c:pt idx="2793">
                    <c:v>Drop Down Menur Was Not Working Indianapolis Indiana</c:v>
                  </c:pt>
                  <c:pt idx="2794">
                    <c:v>Dsseldorf</c:v>
                  </c:pt>
                  <c:pt idx="2799">
                    <c:v>Dubai</c:v>
                  </c:pt>
                  <c:pt idx="2801">
                    <c:v>Dubbo</c:v>
                  </c:pt>
                  <c:pt idx="2802">
                    <c:v>Dubli</c:v>
                  </c:pt>
                  <c:pt idx="2803">
                    <c:v>Dublin</c:v>
                  </c:pt>
                  <c:pt idx="2829">
                    <c:v>Dublin Ca</c:v>
                  </c:pt>
                  <c:pt idx="2830">
                    <c:v>Dublin Ireland</c:v>
                  </c:pt>
                  <c:pt idx="2832">
                    <c:v>Dubuque</c:v>
                  </c:pt>
                  <c:pt idx="2839">
                    <c:v>Duesseldorf</c:v>
                  </c:pt>
                  <c:pt idx="2840">
                    <c:v>Dulles</c:v>
                  </c:pt>
                  <c:pt idx="2843">
                    <c:v>Duluth</c:v>
                  </c:pt>
                  <c:pt idx="2848">
                    <c:v>Duncanville</c:v>
                  </c:pt>
                  <c:pt idx="2849">
                    <c:v>Dundee</c:v>
                  </c:pt>
                  <c:pt idx="2852">
                    <c:v>Dunedin</c:v>
                  </c:pt>
                  <c:pt idx="2854">
                    <c:v>Dunfermline</c:v>
                  </c:pt>
                  <c:pt idx="2855">
                    <c:v>Dunnville</c:v>
                  </c:pt>
                  <c:pt idx="2856">
                    <c:v>Durango</c:v>
                  </c:pt>
                  <c:pt idx="2858">
                    <c:v>Durham</c:v>
                  </c:pt>
                  <c:pt idx="2884">
                    <c:v>Durham Area</c:v>
                  </c:pt>
                  <c:pt idx="2885">
                    <c:v>Durham Nc</c:v>
                  </c:pt>
                  <c:pt idx="2886">
                    <c:v>Durham Remote Employee In Vermont Salaries Based On Hq In Durham</c:v>
                  </c:pt>
                  <c:pt idx="2887">
                    <c:v>Duxford</c:v>
                  </c:pt>
                  <c:pt idx="2888">
                    <c:v>Eagan</c:v>
                  </c:pt>
                  <c:pt idx="2892">
                    <c:v>Eagan Mn</c:v>
                  </c:pt>
                  <c:pt idx="2893">
                    <c:v>Eagle</c:v>
                  </c:pt>
                  <c:pt idx="2894">
                    <c:v>Eagle River</c:v>
                  </c:pt>
                  <c:pt idx="2895">
                    <c:v>East Bay</c:v>
                  </c:pt>
                  <c:pt idx="2896">
                    <c:v>East Bay Area</c:v>
                  </c:pt>
                  <c:pt idx="2897">
                    <c:v>East Brunswick</c:v>
                  </c:pt>
                  <c:pt idx="2898">
                    <c:v>East Chicago</c:v>
                  </c:pt>
                  <c:pt idx="2899">
                    <c:v>East Coast</c:v>
                  </c:pt>
                  <c:pt idx="2900">
                    <c:v>East Coast Usa</c:v>
                  </c:pt>
                  <c:pt idx="2901">
                    <c:v>East Greenbush</c:v>
                  </c:pt>
                  <c:pt idx="2902">
                    <c:v>East Hampton</c:v>
                  </c:pt>
                  <c:pt idx="2903">
                    <c:v>East Hanover</c:v>
                  </c:pt>
                  <c:pt idx="2906">
                    <c:v>East Hartford</c:v>
                  </c:pt>
                  <c:pt idx="2909">
                    <c:v>East Lansing</c:v>
                  </c:pt>
                  <c:pt idx="2914">
                    <c:v>East Liverpool</c:v>
                  </c:pt>
                  <c:pt idx="2915">
                    <c:v>East Moline</c:v>
                  </c:pt>
                  <c:pt idx="2917">
                    <c:v>East Providence</c:v>
                  </c:pt>
                  <c:pt idx="2918">
                    <c:v>East Rockaway Long Island</c:v>
                  </c:pt>
                  <c:pt idx="2919">
                    <c:v>East Rutherford</c:v>
                  </c:pt>
                  <c:pt idx="2920">
                    <c:v>East Stroudsburg</c:v>
                  </c:pt>
                  <c:pt idx="2921">
                    <c:v>East Sussex</c:v>
                  </c:pt>
                  <c:pt idx="2922">
                    <c:v>East Syracuse</c:v>
                  </c:pt>
                  <c:pt idx="2923">
                    <c:v>East Windsor</c:v>
                  </c:pt>
                  <c:pt idx="2925">
                    <c:v>Eastern</c:v>
                  </c:pt>
                  <c:pt idx="2927">
                    <c:v>Eastern Iowa</c:v>
                  </c:pt>
                  <c:pt idx="2929">
                    <c:v>Eastern Ma</c:v>
                  </c:pt>
                  <c:pt idx="2930">
                    <c:v>Eastern Ma Not Boston</c:v>
                  </c:pt>
                  <c:pt idx="2931">
                    <c:v>Eastern Wa</c:v>
                  </c:pt>
                  <c:pt idx="2932">
                    <c:v>Eastern Washington</c:v>
                  </c:pt>
                  <c:pt idx="2934">
                    <c:v>Eastern Wi City Approx Pop 50 000</c:v>
                  </c:pt>
                  <c:pt idx="2935">
                    <c:v>Easthampton</c:v>
                  </c:pt>
                  <c:pt idx="2936">
                    <c:v>Easton</c:v>
                  </c:pt>
                  <c:pt idx="2940">
                    <c:v>Eatontown Nj</c:v>
                  </c:pt>
                  <c:pt idx="2941">
                    <c:v>Eau Claire</c:v>
                  </c:pt>
                  <c:pt idx="2946">
                    <c:v>Eau Claire Wi</c:v>
                  </c:pt>
                  <c:pt idx="2947">
                    <c:v>Eden Prairie</c:v>
                  </c:pt>
                  <c:pt idx="2953">
                    <c:v>Eden Prairie Mn</c:v>
                  </c:pt>
                  <c:pt idx="2954">
                    <c:v>Edgartown Ma</c:v>
                  </c:pt>
                  <c:pt idx="2955">
                    <c:v>Edgewood</c:v>
                  </c:pt>
                  <c:pt idx="2956">
                    <c:v>Edina</c:v>
                  </c:pt>
                  <c:pt idx="2958">
                    <c:v>Edina Minneapolis</c:v>
                  </c:pt>
                  <c:pt idx="2959">
                    <c:v>Edinburg</c:v>
                  </c:pt>
                  <c:pt idx="2960">
                    <c:v>Edinburgh</c:v>
                  </c:pt>
                  <c:pt idx="2979">
                    <c:v>Edinburgh Scotland</c:v>
                  </c:pt>
                  <c:pt idx="2980">
                    <c:v>Edinburgh Uk</c:v>
                  </c:pt>
                  <c:pt idx="2981">
                    <c:v>EdinburghLondonDublinManchester</c:v>
                  </c:pt>
                  <c:pt idx="2982">
                    <c:v>Edison</c:v>
                  </c:pt>
                  <c:pt idx="2984">
                    <c:v>Edison Nj</c:v>
                  </c:pt>
                  <c:pt idx="2985">
                    <c:v>Edmond</c:v>
                  </c:pt>
                  <c:pt idx="2986">
                    <c:v>Edmonds</c:v>
                  </c:pt>
                  <c:pt idx="2990">
                    <c:v>Edmonton</c:v>
                  </c:pt>
                  <c:pt idx="3019">
                    <c:v>Edmonton Alberta</c:v>
                  </c:pt>
                  <c:pt idx="3027">
                    <c:v>Edson</c:v>
                  </c:pt>
                  <c:pt idx="3028">
                    <c:v>Effingham</c:v>
                  </c:pt>
                  <c:pt idx="3030">
                    <c:v>Egg Harbor Township</c:v>
                  </c:pt>
                  <c:pt idx="3032">
                    <c:v>Egg Harbor Twp</c:v>
                  </c:pt>
                  <c:pt idx="3033">
                    <c:v>Egham</c:v>
                  </c:pt>
                  <c:pt idx="3034">
                    <c:v>Eglin Afb</c:v>
                  </c:pt>
                  <c:pt idx="3035">
                    <c:v>Eindhoven</c:v>
                  </c:pt>
                  <c:pt idx="3036">
                    <c:v>El Dorado</c:v>
                  </c:pt>
                  <c:pt idx="3037">
                    <c:v>El Jadida</c:v>
                  </c:pt>
                  <c:pt idx="3038">
                    <c:v>El Monte</c:v>
                  </c:pt>
                  <c:pt idx="3039">
                    <c:v>El Paso</c:v>
                  </c:pt>
                  <c:pt idx="3047">
                    <c:v>El Segundo</c:v>
                  </c:pt>
                  <c:pt idx="3048">
                    <c:v>Elgin</c:v>
                  </c:pt>
                  <c:pt idx="3049">
                    <c:v>Elgin Illinois</c:v>
                  </c:pt>
                  <c:pt idx="3050">
                    <c:v>Elizabeth</c:v>
                  </c:pt>
                  <c:pt idx="3053">
                    <c:v>Elizabethtown</c:v>
                  </c:pt>
                  <c:pt idx="3057">
                    <c:v>Elkford</c:v>
                  </c:pt>
                  <c:pt idx="3058">
                    <c:v>Elkhart</c:v>
                  </c:pt>
                  <c:pt idx="3060">
                    <c:v>Elko</c:v>
                  </c:pt>
                  <c:pt idx="3062">
                    <c:v>Elkridge</c:v>
                  </c:pt>
                  <c:pt idx="3064">
                    <c:v>Elkton</c:v>
                  </c:pt>
                  <c:pt idx="3066">
                    <c:v>Elkton Va</c:v>
                  </c:pt>
                  <c:pt idx="3067">
                    <c:v>Ellensburg Wa</c:v>
                  </c:pt>
                  <c:pt idx="3068">
                    <c:v>Ellicott City</c:v>
                  </c:pt>
                  <c:pt idx="3070">
                    <c:v>Elmhurst</c:v>
                  </c:pt>
                  <c:pt idx="3071">
                    <c:v>Elmhurst Il</c:v>
                  </c:pt>
                  <c:pt idx="3072">
                    <c:v>Elmira</c:v>
                  </c:pt>
                  <c:pt idx="3074">
                    <c:v>Elmwood Park</c:v>
                  </c:pt>
                  <c:pt idx="3075">
                    <c:v>Elyria</c:v>
                  </c:pt>
                  <c:pt idx="3077">
                    <c:v>Emeryville</c:v>
                  </c:pt>
                  <c:pt idx="3079">
                    <c:v>Emporia</c:v>
                  </c:pt>
                  <c:pt idx="3080">
                    <c:v>Enfield</c:v>
                  </c:pt>
                  <c:pt idx="3082">
                    <c:v>Englewood</c:v>
                  </c:pt>
                  <c:pt idx="3088">
                    <c:v>Enon</c:v>
                  </c:pt>
                  <c:pt idx="3089">
                    <c:v>Enschede</c:v>
                  </c:pt>
                  <c:pt idx="3090">
                    <c:v>Erie</c:v>
                  </c:pt>
                  <c:pt idx="3097">
                    <c:v>Erlanger</c:v>
                  </c:pt>
                  <c:pt idx="3099">
                    <c:v>Esbjerg</c:v>
                  </c:pt>
                  <c:pt idx="3100">
                    <c:v>Escanaba</c:v>
                  </c:pt>
                  <c:pt idx="3101">
                    <c:v>Escondido</c:v>
                  </c:pt>
                  <c:pt idx="3106">
                    <c:v>Espaola</c:v>
                  </c:pt>
                  <c:pt idx="3107">
                    <c:v>Espoo</c:v>
                  </c:pt>
                  <c:pt idx="3108">
                    <c:v>Essen</c:v>
                  </c:pt>
                  <c:pt idx="3109">
                    <c:v>Essex</c:v>
                  </c:pt>
                  <c:pt idx="3111">
                    <c:v>Essex County</c:v>
                  </c:pt>
                  <c:pt idx="3113">
                    <c:v>Estero</c:v>
                  </c:pt>
                  <c:pt idx="3114">
                    <c:v>Estevan Saskatchewan</c:v>
                  </c:pt>
                  <c:pt idx="3115">
                    <c:v>Ethel</c:v>
                  </c:pt>
                  <c:pt idx="3116">
                    <c:v>Eton Berkshire</c:v>
                  </c:pt>
                  <c:pt idx="3117">
                    <c:v>Euclid</c:v>
                  </c:pt>
                  <c:pt idx="3118">
                    <c:v>Eufaula</c:v>
                  </c:pt>
                  <c:pt idx="3120">
                    <c:v>Eugene</c:v>
                  </c:pt>
                  <c:pt idx="3130">
                    <c:v>Eugene Or</c:v>
                  </c:pt>
                  <c:pt idx="3131">
                    <c:v>Eureka</c:v>
                  </c:pt>
                  <c:pt idx="3132">
                    <c:v>Evanston</c:v>
                  </c:pt>
                  <c:pt idx="3140">
                    <c:v>Evanston Il</c:v>
                  </c:pt>
                  <c:pt idx="3142">
                    <c:v>Evansville</c:v>
                  </c:pt>
                  <c:pt idx="3146">
                    <c:v>Everett</c:v>
                  </c:pt>
                  <c:pt idx="3156">
                    <c:v>Everett Wa</c:v>
                  </c:pt>
                  <c:pt idx="3157">
                    <c:v>Ewing</c:v>
                  </c:pt>
                  <c:pt idx="3158">
                    <c:v>Exeter</c:v>
                  </c:pt>
                  <c:pt idx="3165">
                    <c:v>Expat In Spanish Speaking Country</c:v>
                  </c:pt>
                  <c:pt idx="3166">
                    <c:v>Exton</c:v>
                  </c:pt>
                  <c:pt idx="3170">
                    <c:v>Fair Lawn</c:v>
                  </c:pt>
                  <c:pt idx="3171">
                    <c:v>Fairbanks</c:v>
                  </c:pt>
                  <c:pt idx="3180">
                    <c:v>Fairbury</c:v>
                  </c:pt>
                  <c:pt idx="3181">
                    <c:v>Fairfax</c:v>
                  </c:pt>
                  <c:pt idx="3201">
                    <c:v>Fairfax But Now Permanently Virtual</c:v>
                  </c:pt>
                  <c:pt idx="3202">
                    <c:v>Fairfax County</c:v>
                  </c:pt>
                  <c:pt idx="3205">
                    <c:v>Fairfax Station</c:v>
                  </c:pt>
                  <c:pt idx="3206">
                    <c:v>Fairfax Va</c:v>
                  </c:pt>
                  <c:pt idx="3207">
                    <c:v>Fairfield</c:v>
                  </c:pt>
                  <c:pt idx="3213">
                    <c:v>Fairfield County</c:v>
                  </c:pt>
                  <c:pt idx="3214">
                    <c:v>Falcon Heights</c:v>
                  </c:pt>
                  <c:pt idx="3215">
                    <c:v>Fall River</c:v>
                  </c:pt>
                  <c:pt idx="3218">
                    <c:v>Fallon</c:v>
                  </c:pt>
                  <c:pt idx="3220">
                    <c:v>Falls Church</c:v>
                  </c:pt>
                  <c:pt idx="3226">
                    <c:v>Falls Church Va</c:v>
                  </c:pt>
                  <c:pt idx="3228">
                    <c:v>Falls Churcv</c:v>
                  </c:pt>
                  <c:pt idx="3229">
                    <c:v>Falmouth</c:v>
                  </c:pt>
                  <c:pt idx="3231">
                    <c:v>Fanwood</c:v>
                  </c:pt>
                  <c:pt idx="3232">
                    <c:v>Fargo</c:v>
                  </c:pt>
                  <c:pt idx="3242">
                    <c:v>Fargo Nd</c:v>
                  </c:pt>
                  <c:pt idx="3243">
                    <c:v>Faribault</c:v>
                  </c:pt>
                  <c:pt idx="3244">
                    <c:v>Farmington</c:v>
                  </c:pt>
                  <c:pt idx="3246">
                    <c:v>Farmington Hills</c:v>
                  </c:pt>
                  <c:pt idx="3251">
                    <c:v>Fayetteville</c:v>
                  </c:pt>
                  <c:pt idx="3261">
                    <c:v>Federal Way</c:v>
                  </c:pt>
                  <c:pt idx="3262">
                    <c:v>Fennimore</c:v>
                  </c:pt>
                  <c:pt idx="3263">
                    <c:v>Festus</c:v>
                  </c:pt>
                  <c:pt idx="3264">
                    <c:v>Few Hours Outside Columbus</c:v>
                  </c:pt>
                  <c:pt idx="3265">
                    <c:v>Ff</c:v>
                  </c:pt>
                  <c:pt idx="3266">
                    <c:v>Field Employee</c:v>
                  </c:pt>
                  <c:pt idx="3267">
                    <c:v>Findlay</c:v>
                  </c:pt>
                  <c:pt idx="3268">
                    <c:v>Findlay Oh</c:v>
                  </c:pt>
                  <c:pt idx="3269">
                    <c:v>Fish Creek</c:v>
                  </c:pt>
                  <c:pt idx="3270">
                    <c:v>Fishers</c:v>
                  </c:pt>
                  <c:pt idx="3274">
                    <c:v>Fitchburg</c:v>
                  </c:pt>
                  <c:pt idx="3275">
                    <c:v>Fitchburg And Worcester</c:v>
                  </c:pt>
                  <c:pt idx="3276">
                    <c:v>Flagstaff</c:v>
                  </c:pt>
                  <c:pt idx="3278">
                    <c:v>Flemington</c:v>
                  </c:pt>
                  <c:pt idx="3280">
                    <c:v>Flint</c:v>
                  </c:pt>
                  <c:pt idx="3281">
                    <c:v>Florence</c:v>
                  </c:pt>
                  <c:pt idx="3284">
                    <c:v>Florham Park</c:v>
                  </c:pt>
                  <c:pt idx="3287">
                    <c:v>Florida</c:v>
                  </c:pt>
                  <c:pt idx="3288">
                    <c:v>Flowood</c:v>
                  </c:pt>
                  <c:pt idx="3289">
                    <c:v>Folsom</c:v>
                  </c:pt>
                  <c:pt idx="3293">
                    <c:v>Foothill Ranch Ca</c:v>
                  </c:pt>
                  <c:pt idx="3294">
                    <c:v>Fords</c:v>
                  </c:pt>
                  <c:pt idx="3295">
                    <c:v>Forest</c:v>
                  </c:pt>
                  <c:pt idx="3296">
                    <c:v>Forest Hill</c:v>
                  </c:pt>
                  <c:pt idx="3297">
                    <c:v>Forest Park</c:v>
                  </c:pt>
                  <c:pt idx="3298">
                    <c:v>Fort Belvoir</c:v>
                  </c:pt>
                  <c:pt idx="3299">
                    <c:v>Fort Bragg</c:v>
                  </c:pt>
                  <c:pt idx="3300">
                    <c:v>Fort Campbell</c:v>
                  </c:pt>
                  <c:pt idx="3302">
                    <c:v>Fort Collins</c:v>
                  </c:pt>
                  <c:pt idx="3319">
                    <c:v>Fort Eustis</c:v>
                  </c:pt>
                  <c:pt idx="3320">
                    <c:v>Fort Fairfield</c:v>
                  </c:pt>
                  <c:pt idx="3321">
                    <c:v>Fort Hood</c:v>
                  </c:pt>
                  <c:pt idx="3322">
                    <c:v>Fort Knox</c:v>
                  </c:pt>
                  <c:pt idx="3323">
                    <c:v>Fort Lauderdale</c:v>
                  </c:pt>
                  <c:pt idx="3332">
                    <c:v>Fort Lee</c:v>
                  </c:pt>
                  <c:pt idx="3333">
                    <c:v>Fort Mcmurray</c:v>
                  </c:pt>
                  <c:pt idx="3335">
                    <c:v>Fort Meade</c:v>
                  </c:pt>
                  <c:pt idx="3336">
                    <c:v>Fort Myers</c:v>
                  </c:pt>
                  <c:pt idx="3344">
                    <c:v>Fort Pierce</c:v>
                  </c:pt>
                  <c:pt idx="3345">
                    <c:v>Fort Plain</c:v>
                  </c:pt>
                  <c:pt idx="3346">
                    <c:v>Fort Polk</c:v>
                  </c:pt>
                  <c:pt idx="3347">
                    <c:v>Fort Rucker</c:v>
                  </c:pt>
                  <c:pt idx="3348">
                    <c:v>Fort Smith</c:v>
                  </c:pt>
                  <c:pt idx="3351">
                    <c:v>Fort St John A Small Town Of About 20K In Northeast British Columbia Canada</c:v>
                  </c:pt>
                  <c:pt idx="3352">
                    <c:v>Fort Walton Beach</c:v>
                  </c:pt>
                  <c:pt idx="3353">
                    <c:v>Fort Walton Beach Fl</c:v>
                  </c:pt>
                  <c:pt idx="3354">
                    <c:v>Fort Washington</c:v>
                  </c:pt>
                  <c:pt idx="3356">
                    <c:v>Fort Wayne</c:v>
                  </c:pt>
                  <c:pt idx="3370">
                    <c:v>Fort Worth</c:v>
                  </c:pt>
                  <c:pt idx="3390">
                    <c:v>Fortville</c:v>
                  </c:pt>
                  <c:pt idx="3391">
                    <c:v>Foster City</c:v>
                  </c:pt>
                  <c:pt idx="3392">
                    <c:v>Fountain</c:v>
                  </c:pt>
                  <c:pt idx="3393">
                    <c:v>Fountain Valley</c:v>
                  </c:pt>
                  <c:pt idx="3394">
                    <c:v>Fox Valley</c:v>
                  </c:pt>
                  <c:pt idx="3395">
                    <c:v>Foxborough</c:v>
                  </c:pt>
                  <c:pt idx="3396">
                    <c:v>Framingham</c:v>
                  </c:pt>
                  <c:pt idx="3401">
                    <c:v>Framingham Ma</c:v>
                  </c:pt>
                  <c:pt idx="3403">
                    <c:v>France</c:v>
                  </c:pt>
                  <c:pt idx="3404">
                    <c:v>Frankfort</c:v>
                  </c:pt>
                  <c:pt idx="3406">
                    <c:v>Frankfurt</c:v>
                  </c:pt>
                  <c:pt idx="3411">
                    <c:v>Frankfurt AM</c:v>
                  </c:pt>
                  <c:pt idx="3412">
                    <c:v>Frankfurt Am Main</c:v>
                  </c:pt>
                  <c:pt idx="3413">
                    <c:v>Frankfurt Area</c:v>
                  </c:pt>
                  <c:pt idx="3414">
                    <c:v>Franklin</c:v>
                  </c:pt>
                  <c:pt idx="3422">
                    <c:v>Franklin Lakes</c:v>
                  </c:pt>
                  <c:pt idx="3423">
                    <c:v>Franklin Ma</c:v>
                  </c:pt>
                  <c:pt idx="3424">
                    <c:v>Franklin Springs</c:v>
                  </c:pt>
                  <c:pt idx="3425">
                    <c:v>Franklin Tn</c:v>
                  </c:pt>
                  <c:pt idx="3426">
                    <c:v>Fraser</c:v>
                  </c:pt>
                  <c:pt idx="3427">
                    <c:v>Fraser Valley</c:v>
                  </c:pt>
                  <c:pt idx="3428">
                    <c:v>Frederick</c:v>
                  </c:pt>
                  <c:pt idx="3442">
                    <c:v>Frederick Md</c:v>
                  </c:pt>
                  <c:pt idx="3443">
                    <c:v>Fredericksburg</c:v>
                  </c:pt>
                  <c:pt idx="3449">
                    <c:v>Fredericton</c:v>
                  </c:pt>
                  <c:pt idx="3452">
                    <c:v>Fredonia</c:v>
                  </c:pt>
                  <c:pt idx="3454">
                    <c:v>Free</c:v>
                  </c:pt>
                  <c:pt idx="3455">
                    <c:v>Freeland</c:v>
                  </c:pt>
                  <c:pt idx="3456">
                    <c:v>Freemont</c:v>
                  </c:pt>
                  <c:pt idx="3457">
                    <c:v>Freeport</c:v>
                  </c:pt>
                  <c:pt idx="3460">
                    <c:v>Freetown</c:v>
                  </c:pt>
                  <c:pt idx="3461">
                    <c:v>Fremont</c:v>
                  </c:pt>
                  <c:pt idx="3465">
                    <c:v>French Camp</c:v>
                  </c:pt>
                  <c:pt idx="3466">
                    <c:v>Fresno</c:v>
                  </c:pt>
                  <c:pt idx="3475">
                    <c:v>Friedrichsdorf</c:v>
                  </c:pt>
                  <c:pt idx="3476">
                    <c:v>Frisco</c:v>
                  </c:pt>
                  <c:pt idx="3483">
                    <c:v>From Home</c:v>
                  </c:pt>
                  <c:pt idx="3485">
                    <c:v>From Home Company Based In South Of England Near London</c:v>
                  </c:pt>
                  <c:pt idx="3486">
                    <c:v>From Home For A Chicago Based Company</c:v>
                  </c:pt>
                  <c:pt idx="3487">
                    <c:v>Frth</c:v>
                  </c:pt>
                  <c:pt idx="3488">
                    <c:v>Ft Lauderdale</c:v>
                  </c:pt>
                  <c:pt idx="3492">
                    <c:v>Ft Meade</c:v>
                  </c:pt>
                  <c:pt idx="3493">
                    <c:v>Ft Mitchell</c:v>
                  </c:pt>
                  <c:pt idx="3494">
                    <c:v>Ft Myers</c:v>
                  </c:pt>
                  <c:pt idx="3495">
                    <c:v>Ft Walton</c:v>
                  </c:pt>
                  <c:pt idx="3496">
                    <c:v>Ft Wayne</c:v>
                  </c:pt>
                  <c:pt idx="3497">
                    <c:v>Ft Worth</c:v>
                  </c:pt>
                  <c:pt idx="3498">
                    <c:v>Fuck Off</c:v>
                  </c:pt>
                  <c:pt idx="3499">
                    <c:v>Full Time Remote Employee PrePandemic</c:v>
                  </c:pt>
                  <c:pt idx="3500">
                    <c:v>Full Time Remote Employee Prior To Pandemic</c:v>
                  </c:pt>
                  <c:pt idx="3501">
                    <c:v>Full Time Remote From My Home Near A Major Pa City</c:v>
                  </c:pt>
                  <c:pt idx="3502">
                    <c:v>Fullerton</c:v>
                  </c:pt>
                  <c:pt idx="3505">
                    <c:v>Fully Remote</c:v>
                  </c:pt>
                  <c:pt idx="3507">
                    <c:v>Fully Remote Company Based Out Of Ca</c:v>
                  </c:pt>
                  <c:pt idx="3508">
                    <c:v>Fully Remote Customers Around The Country</c:v>
                  </c:pt>
                  <c:pt idx="3509">
                    <c:v>Fully Remote Greater Boston</c:v>
                  </c:pt>
                  <c:pt idx="3510">
                    <c:v>Fully Remote Job Denver Area</c:v>
                  </c:pt>
                  <c:pt idx="3511">
                    <c:v>Fulton</c:v>
                  </c:pt>
                  <c:pt idx="3514">
                    <c:v>Fuquay Varina</c:v>
                  </c:pt>
                  <c:pt idx="3515">
                    <c:v>G</c:v>
                  </c:pt>
                  <c:pt idx="3516">
                    <c:v>Gadsden</c:v>
                  </c:pt>
                  <c:pt idx="3517">
                    <c:v>Gainesville</c:v>
                  </c:pt>
                  <c:pt idx="3529">
                    <c:v>Gaitherburg</c:v>
                  </c:pt>
                  <c:pt idx="3530">
                    <c:v>Gaithersburg</c:v>
                  </c:pt>
                  <c:pt idx="3542">
                    <c:v>Galax</c:v>
                  </c:pt>
                  <c:pt idx="3543">
                    <c:v>Galena</c:v>
                  </c:pt>
                  <c:pt idx="3544">
                    <c:v>Galicia</c:v>
                  </c:pt>
                  <c:pt idx="3545">
                    <c:v>Gallatin</c:v>
                  </c:pt>
                  <c:pt idx="3546">
                    <c:v>GallowayAtlantic City</c:v>
                  </c:pt>
                  <c:pt idx="3547">
                    <c:v>Galveston</c:v>
                  </c:pt>
                  <c:pt idx="3549">
                    <c:v>Galway</c:v>
                  </c:pt>
                  <c:pt idx="3553">
                    <c:v>Garden City</c:v>
                  </c:pt>
                  <c:pt idx="3555">
                    <c:v>Garden Grove</c:v>
                  </c:pt>
                  <c:pt idx="3558">
                    <c:v>Gardiner</c:v>
                  </c:pt>
                  <c:pt idx="3559">
                    <c:v>Gardner</c:v>
                  </c:pt>
                  <c:pt idx="3560">
                    <c:v>Garland</c:v>
                  </c:pt>
                  <c:pt idx="3563">
                    <c:v>Garner</c:v>
                  </c:pt>
                  <c:pt idx="3565">
                    <c:v>Garnet Valley</c:v>
                  </c:pt>
                  <c:pt idx="3566">
                    <c:v>Garyville</c:v>
                  </c:pt>
                  <c:pt idx="3567">
                    <c:v>Gaston</c:v>
                  </c:pt>
                  <c:pt idx="3568">
                    <c:v>Gastonia</c:v>
                  </c:pt>
                  <c:pt idx="3569">
                    <c:v>Gateshead</c:v>
                  </c:pt>
                  <c:pt idx="3570">
                    <c:v>Gatesville</c:v>
                  </c:pt>
                  <c:pt idx="3571">
                    <c:v>Gatineau</c:v>
                  </c:pt>
                  <c:pt idx="3572">
                    <c:v>Gc</c:v>
                  </c:pt>
                  <c:pt idx="3573">
                    <c:v>Gdask</c:v>
                  </c:pt>
                  <c:pt idx="3574">
                    <c:v>Geelong</c:v>
                  </c:pt>
                  <c:pt idx="3577">
                    <c:v>Geismar</c:v>
                  </c:pt>
                  <c:pt idx="3578">
                    <c:v>Geismar La</c:v>
                  </c:pt>
                  <c:pt idx="3579">
                    <c:v>Gelderland</c:v>
                  </c:pt>
                  <c:pt idx="3580">
                    <c:v>Geneva</c:v>
                  </c:pt>
                  <c:pt idx="3585">
                    <c:v>Gent</c:v>
                  </c:pt>
                  <c:pt idx="3587">
                    <c:v>Georgetown</c:v>
                  </c:pt>
                  <c:pt idx="3591">
                    <c:v>Georgian Bay Area</c:v>
                  </c:pt>
                  <c:pt idx="3592">
                    <c:v>Germantown</c:v>
                  </c:pt>
                  <c:pt idx="3595">
                    <c:v>Germany</c:v>
                  </c:pt>
                  <c:pt idx="3598">
                    <c:v>Geyserville</c:v>
                  </c:pt>
                  <c:pt idx="3599">
                    <c:v>Ghent</c:v>
                  </c:pt>
                  <c:pt idx="3601">
                    <c:v>Gig Harbor</c:v>
                  </c:pt>
                  <c:pt idx="3602">
                    <c:v>Gilbert</c:v>
                  </c:pt>
                  <c:pt idx="3606">
                    <c:v>Gilbertsville</c:v>
                  </c:pt>
                  <c:pt idx="3607">
                    <c:v>Glasgow</c:v>
                  </c:pt>
                  <c:pt idx="3630">
                    <c:v>Glassboro</c:v>
                  </c:pt>
                  <c:pt idx="3631">
                    <c:v>Glastonbury</c:v>
                  </c:pt>
                  <c:pt idx="3632">
                    <c:v>Glen Allen</c:v>
                  </c:pt>
                  <c:pt idx="3633">
                    <c:v>Glen Burnie</c:v>
                  </c:pt>
                  <c:pt idx="3634">
                    <c:v>Glen Ellyn</c:v>
                  </c:pt>
                  <c:pt idx="3635">
                    <c:v>Glendale</c:v>
                  </c:pt>
                  <c:pt idx="3641">
                    <c:v>Glendale But IM Full Time Remote</c:v>
                  </c:pt>
                  <c:pt idx="3642">
                    <c:v>Glendale Heights</c:v>
                  </c:pt>
                  <c:pt idx="3645">
                    <c:v>Glendora</c:v>
                  </c:pt>
                  <c:pt idx="3646">
                    <c:v>Glennville</c:v>
                  </c:pt>
                  <c:pt idx="3647">
                    <c:v>Glens Falls</c:v>
                  </c:pt>
                  <c:pt idx="3649">
                    <c:v>Glenside</c:v>
                  </c:pt>
                  <c:pt idx="3650">
                    <c:v>Glenview</c:v>
                  </c:pt>
                  <c:pt idx="3651">
                    <c:v>Glenwood Springs</c:v>
                  </c:pt>
                  <c:pt idx="3652">
                    <c:v>Gloucester</c:v>
                  </c:pt>
                  <c:pt idx="3658">
                    <c:v>Gloucester Gloucestershire</c:v>
                  </c:pt>
                  <c:pt idx="3659">
                    <c:v>Gloucestershire</c:v>
                  </c:pt>
                  <c:pt idx="3660">
                    <c:v>Gloucestershire V Rural Place Of Work</c:v>
                  </c:pt>
                  <c:pt idx="3661">
                    <c:v>Gloversville Ny</c:v>
                  </c:pt>
                  <c:pt idx="3662">
                    <c:v>Gold Coast</c:v>
                  </c:pt>
                  <c:pt idx="3664">
                    <c:v>Golden</c:v>
                  </c:pt>
                  <c:pt idx="3670">
                    <c:v>Goldsboro</c:v>
                  </c:pt>
                  <c:pt idx="3671">
                    <c:v>Goleta</c:v>
                  </c:pt>
                  <c:pt idx="3672">
                    <c:v>Goma</c:v>
                  </c:pt>
                  <c:pt idx="3673">
                    <c:v>Goodyear</c:v>
                  </c:pt>
                  <c:pt idx="3674">
                    <c:v>GorhamPortland</c:v>
                  </c:pt>
                  <c:pt idx="3675">
                    <c:v>Goring By Sea</c:v>
                  </c:pt>
                  <c:pt idx="3676">
                    <c:v>Goshen</c:v>
                  </c:pt>
                  <c:pt idx="3677">
                    <c:v>Granbury</c:v>
                  </c:pt>
                  <c:pt idx="3678">
                    <c:v>Grand Forks</c:v>
                  </c:pt>
                  <c:pt idx="3683">
                    <c:v>Grand Haven</c:v>
                  </c:pt>
                  <c:pt idx="3684">
                    <c:v>Grand Junction</c:v>
                  </c:pt>
                  <c:pt idx="3686">
                    <c:v>Grand Prairie</c:v>
                  </c:pt>
                  <c:pt idx="3687">
                    <c:v>Grand Rapids</c:v>
                  </c:pt>
                  <c:pt idx="3711">
                    <c:v>Grand Rapids Mi</c:v>
                  </c:pt>
                  <c:pt idx="3712">
                    <c:v>Grande Prairie Ab</c:v>
                  </c:pt>
                  <c:pt idx="3713">
                    <c:v>Grande Prairie Alberta Canada</c:v>
                  </c:pt>
                  <c:pt idx="3714">
                    <c:v>Grandville</c:v>
                  </c:pt>
                  <c:pt idx="3715">
                    <c:v>Grants</c:v>
                  </c:pt>
                  <c:pt idx="3716">
                    <c:v>Grants Nm</c:v>
                  </c:pt>
                  <c:pt idx="3717">
                    <c:v>Grapevine</c:v>
                  </c:pt>
                  <c:pt idx="3719">
                    <c:v>Grays Harbor County</c:v>
                  </c:pt>
                  <c:pt idx="3720">
                    <c:v>Graz</c:v>
                  </c:pt>
                  <c:pt idx="3721">
                    <c:v>Great Falls</c:v>
                  </c:pt>
                  <c:pt idx="3723">
                    <c:v>Greater Atlanta Area</c:v>
                  </c:pt>
                  <c:pt idx="3724">
                    <c:v>Greater Boston</c:v>
                  </c:pt>
                  <c:pt idx="3727">
                    <c:v>Greater Boston Area</c:v>
                  </c:pt>
                  <c:pt idx="3731">
                    <c:v>Greater Chicago</c:v>
                  </c:pt>
                  <c:pt idx="3732">
                    <c:v>Greater Chicago Area</c:v>
                  </c:pt>
                  <c:pt idx="3734">
                    <c:v>Greater Chicagoland</c:v>
                  </c:pt>
                  <c:pt idx="3736">
                    <c:v>Greater Cleveland</c:v>
                  </c:pt>
                  <c:pt idx="3737">
                    <c:v>Greater London</c:v>
                  </c:pt>
                  <c:pt idx="3739">
                    <c:v>Greater Madison Area</c:v>
                  </c:pt>
                  <c:pt idx="3740">
                    <c:v>Greater Minneapolis Metro Area</c:v>
                  </c:pt>
                  <c:pt idx="3741">
                    <c:v>Greater Nashville Area</c:v>
                  </c:pt>
                  <c:pt idx="3742">
                    <c:v>Greater New Orleans Metro Region</c:v>
                  </c:pt>
                  <c:pt idx="3743">
                    <c:v>Greater Nyc Area</c:v>
                  </c:pt>
                  <c:pt idx="3745">
                    <c:v>Greater Nyc Metro</c:v>
                  </c:pt>
                  <c:pt idx="3746">
                    <c:v>Greater Philadelphia</c:v>
                  </c:pt>
                  <c:pt idx="3747">
                    <c:v>Greater Philadelphia Area</c:v>
                  </c:pt>
                  <c:pt idx="3750">
                    <c:v>Greater Philly</c:v>
                  </c:pt>
                  <c:pt idx="3751">
                    <c:v>Greater Portland</c:v>
                  </c:pt>
                  <c:pt idx="3752">
                    <c:v>Greater Sacramento</c:v>
                  </c:pt>
                  <c:pt idx="3753">
                    <c:v>Greater Seattle Area</c:v>
                  </c:pt>
                  <c:pt idx="3755">
                    <c:v>Greater Toronto Area</c:v>
                  </c:pt>
                  <c:pt idx="3759">
                    <c:v>Greater Vancouver</c:v>
                  </c:pt>
                  <c:pt idx="3760">
                    <c:v>Greeley</c:v>
                  </c:pt>
                  <c:pt idx="3763">
                    <c:v>Greeley Surrounding Area</c:v>
                  </c:pt>
                  <c:pt idx="3764">
                    <c:v>Green Bay</c:v>
                  </c:pt>
                  <c:pt idx="3775">
                    <c:v>Green Oaks</c:v>
                  </c:pt>
                  <c:pt idx="3776">
                    <c:v>Green River</c:v>
                  </c:pt>
                  <c:pt idx="3777">
                    <c:v>Greenbelt</c:v>
                  </c:pt>
                  <c:pt idx="3782">
                    <c:v>Greencastle</c:v>
                  </c:pt>
                  <c:pt idx="3785">
                    <c:v>Greene</c:v>
                  </c:pt>
                  <c:pt idx="3786">
                    <c:v>Greeneville</c:v>
                  </c:pt>
                  <c:pt idx="3787">
                    <c:v>Greenfield</c:v>
                  </c:pt>
                  <c:pt idx="3791">
                    <c:v>Greenfield Ma</c:v>
                  </c:pt>
                  <c:pt idx="3792">
                    <c:v>Greensboro</c:v>
                  </c:pt>
                  <c:pt idx="3810">
                    <c:v>Greensburg</c:v>
                  </c:pt>
                  <c:pt idx="3811">
                    <c:v>Greenville</c:v>
                  </c:pt>
                  <c:pt idx="3824">
                    <c:v>Greenwich</c:v>
                  </c:pt>
                  <c:pt idx="3826">
                    <c:v>Greenwood</c:v>
                  </c:pt>
                  <c:pt idx="3827">
                    <c:v>Greenwood Village</c:v>
                  </c:pt>
                  <c:pt idx="3828">
                    <c:v>Griffin</c:v>
                  </c:pt>
                  <c:pt idx="3829">
                    <c:v>Grimes</c:v>
                  </c:pt>
                  <c:pt idx="3830">
                    <c:v>Grinnell</c:v>
                  </c:pt>
                  <c:pt idx="3832">
                    <c:v>Groningen</c:v>
                  </c:pt>
                  <c:pt idx="3834">
                    <c:v>Groton</c:v>
                  </c:pt>
                  <c:pt idx="3836">
                    <c:v>Grove City</c:v>
                  </c:pt>
                  <c:pt idx="3838">
                    <c:v>Grove City 100 Remote</c:v>
                  </c:pt>
                  <c:pt idx="3839">
                    <c:v>Groveland</c:v>
                  </c:pt>
                  <c:pt idx="3840">
                    <c:v>Gta</c:v>
                  </c:pt>
                  <c:pt idx="3844">
                    <c:v>Gttingen</c:v>
                  </c:pt>
                  <c:pt idx="3846">
                    <c:v>Guelph</c:v>
                  </c:pt>
                  <c:pt idx="3856">
                    <c:v>Guelph Ontario</c:v>
                  </c:pt>
                  <c:pt idx="3857">
                    <c:v>Guildford</c:v>
                  </c:pt>
                  <c:pt idx="3859">
                    <c:v>Guilford</c:v>
                  </c:pt>
                  <c:pt idx="3860">
                    <c:v>Gulfport</c:v>
                  </c:pt>
                  <c:pt idx="3863">
                    <c:v>Gurley</c:v>
                  </c:pt>
                  <c:pt idx="3864">
                    <c:v>Gwinnett County</c:v>
                  </c:pt>
                  <c:pt idx="3865">
                    <c:v>Gympie</c:v>
                  </c:pt>
                  <c:pt idx="3866">
                    <c:v>Hackensack</c:v>
                  </c:pt>
                  <c:pt idx="3869">
                    <c:v>Haddon Field Nj</c:v>
                  </c:pt>
                  <c:pt idx="3870">
                    <c:v>Haddonfield</c:v>
                  </c:pt>
                  <c:pt idx="3871">
                    <c:v>Hadley</c:v>
                  </c:pt>
                  <c:pt idx="3872">
                    <c:v>Hagerstown</c:v>
                  </c:pt>
                  <c:pt idx="3875">
                    <c:v>Haines City</c:v>
                  </c:pt>
                  <c:pt idx="3876">
                    <c:v>Halesowen</c:v>
                  </c:pt>
                  <c:pt idx="3877">
                    <c:v>Halifax</c:v>
                  </c:pt>
                  <c:pt idx="3895">
                    <c:v>Halifax Nova Scotia</c:v>
                  </c:pt>
                  <c:pt idx="3898">
                    <c:v>Halifax Ns</c:v>
                  </c:pt>
                  <c:pt idx="3900">
                    <c:v>Hamburg</c:v>
                  </c:pt>
                  <c:pt idx="3905">
                    <c:v>Hamden</c:v>
                  </c:pt>
                  <c:pt idx="3907">
                    <c:v>Hamilton</c:v>
                  </c:pt>
                  <c:pt idx="3919">
                    <c:v>Hamilton On</c:v>
                  </c:pt>
                  <c:pt idx="3921">
                    <c:v>Hamilton Ontario</c:v>
                  </c:pt>
                  <c:pt idx="3925">
                    <c:v>Hamlet</c:v>
                  </c:pt>
                  <c:pt idx="3926">
                    <c:v>Hammond</c:v>
                  </c:pt>
                  <c:pt idx="3929">
                    <c:v>Hampshire</c:v>
                  </c:pt>
                  <c:pt idx="3930">
                    <c:v>Hampton</c:v>
                  </c:pt>
                  <c:pt idx="3937">
                    <c:v>Hampton Roads</c:v>
                  </c:pt>
                  <c:pt idx="3940">
                    <c:v>Hancock</c:v>
                  </c:pt>
                  <c:pt idx="3942">
                    <c:v>Hannibal</c:v>
                  </c:pt>
                  <c:pt idx="3943">
                    <c:v>Hannover</c:v>
                  </c:pt>
                  <c:pt idx="3944">
                    <c:v>Hanoi</c:v>
                  </c:pt>
                  <c:pt idx="3945">
                    <c:v>Hanover</c:v>
                  </c:pt>
                  <c:pt idx="3953">
                    <c:v>Hanover Area</c:v>
                  </c:pt>
                  <c:pt idx="3954">
                    <c:v>Harlingen Tx Remote Work</c:v>
                  </c:pt>
                  <c:pt idx="3955">
                    <c:v>Harmans</c:v>
                  </c:pt>
                  <c:pt idx="3956">
                    <c:v>Harper Woods</c:v>
                  </c:pt>
                  <c:pt idx="3957">
                    <c:v>Harrisburg</c:v>
                  </c:pt>
                  <c:pt idx="3973">
                    <c:v>Harrisburg Area</c:v>
                  </c:pt>
                  <c:pt idx="3975">
                    <c:v>Harrisburg Pa Usa</c:v>
                  </c:pt>
                  <c:pt idx="3976">
                    <c:v>Harrisburg Region</c:v>
                  </c:pt>
                  <c:pt idx="3977">
                    <c:v>Harrison</c:v>
                  </c:pt>
                  <c:pt idx="3978">
                    <c:v>Harrisonburg</c:v>
                  </c:pt>
                  <c:pt idx="3982">
                    <c:v>Harrisonburg Va</c:v>
                  </c:pt>
                  <c:pt idx="3983">
                    <c:v>Harrodsburg</c:v>
                  </c:pt>
                  <c:pt idx="3984">
                    <c:v>Harrogate</c:v>
                  </c:pt>
                  <c:pt idx="3985">
                    <c:v>Hartford</c:v>
                  </c:pt>
                  <c:pt idx="4003">
                    <c:v>Hartford Area</c:v>
                  </c:pt>
                  <c:pt idx="4004">
                    <c:v>Hartford County</c:v>
                  </c:pt>
                  <c:pt idx="4005">
                    <c:v>Hartforz</c:v>
                  </c:pt>
                  <c:pt idx="4006">
                    <c:v>Hartland</c:v>
                  </c:pt>
                  <c:pt idx="4007">
                    <c:v>Hartsville</c:v>
                  </c:pt>
                  <c:pt idx="4008">
                    <c:v>Hatboro</c:v>
                  </c:pt>
                  <c:pt idx="4009">
                    <c:v>Hatfield</c:v>
                  </c:pt>
                  <c:pt idx="4012">
                    <c:v>Hattiesburg</c:v>
                  </c:pt>
                  <c:pt idx="4015">
                    <c:v>Hauppauge</c:v>
                  </c:pt>
                  <c:pt idx="4016">
                    <c:v>Haverford</c:v>
                  </c:pt>
                  <c:pt idx="4017">
                    <c:v>Haverhill</c:v>
                  </c:pt>
                  <c:pt idx="4020">
                    <c:v>Havre</c:v>
                  </c:pt>
                  <c:pt idx="4021">
                    <c:v>Havre De Grace</c:v>
                  </c:pt>
                  <c:pt idx="4022">
                    <c:v>Hawalli</c:v>
                  </c:pt>
                  <c:pt idx="4023">
                    <c:v>Hawera</c:v>
                  </c:pt>
                  <c:pt idx="4024">
                    <c:v>Hawley</c:v>
                  </c:pt>
                  <c:pt idx="4025">
                    <c:v>Hawthorne</c:v>
                  </c:pt>
                  <c:pt idx="4026">
                    <c:v>Hayward</c:v>
                  </c:pt>
                  <c:pt idx="4028">
                    <c:v>Hazlet</c:v>
                  </c:pt>
                  <c:pt idx="4029">
                    <c:v>Healdsburg</c:v>
                  </c:pt>
                  <c:pt idx="4030">
                    <c:v>Heilbronn</c:v>
                  </c:pt>
                  <c:pt idx="4032">
                    <c:v>Helena</c:v>
                  </c:pt>
                  <c:pt idx="4037">
                    <c:v>Helsinki</c:v>
                  </c:pt>
                  <c:pt idx="4043">
                    <c:v>Hemel Hempstead</c:v>
                  </c:pt>
                  <c:pt idx="4044">
                    <c:v>Hemet</c:v>
                  </c:pt>
                  <c:pt idx="4045">
                    <c:v>Henderson</c:v>
                  </c:pt>
                  <c:pt idx="4050">
                    <c:v>Hendersonville</c:v>
                  </c:pt>
                  <c:pt idx="4053">
                    <c:v>Henrico</c:v>
                  </c:pt>
                  <c:pt idx="4054">
                    <c:v>Henrico County</c:v>
                  </c:pt>
                  <c:pt idx="4055">
                    <c:v>Henrico Va</c:v>
                  </c:pt>
                  <c:pt idx="4056">
                    <c:v>Hercules</c:v>
                  </c:pt>
                  <c:pt idx="4057">
                    <c:v>Heredia</c:v>
                  </c:pt>
                  <c:pt idx="4058">
                    <c:v>Hereford</c:v>
                  </c:pt>
                  <c:pt idx="4059">
                    <c:v>Hermosillo Sonora</c:v>
                  </c:pt>
                  <c:pt idx="4060">
                    <c:v>Herndon</c:v>
                  </c:pt>
                  <c:pt idx="4065">
                    <c:v>Herndon Va</c:v>
                  </c:pt>
                  <c:pt idx="4066">
                    <c:v>Herndon Virginia</c:v>
                  </c:pt>
                  <c:pt idx="4067">
                    <c:v>Herne</c:v>
                  </c:pt>
                  <c:pt idx="4068">
                    <c:v>Hersey</c:v>
                  </c:pt>
                  <c:pt idx="4069">
                    <c:v>Hershey</c:v>
                  </c:pt>
                  <c:pt idx="4071">
                    <c:v>Hertfordshire</c:v>
                  </c:pt>
                  <c:pt idx="4073">
                    <c:v>Hertzliya</c:v>
                  </c:pt>
                  <c:pt idx="4074">
                    <c:v>Hiawatha</c:v>
                  </c:pt>
                  <c:pt idx="4075">
                    <c:v>Hickory</c:v>
                  </c:pt>
                  <c:pt idx="4078">
                    <c:v>Hicksville</c:v>
                  </c:pt>
                  <c:pt idx="4079">
                    <c:v>High Point</c:v>
                  </c:pt>
                  <c:pt idx="4081">
                    <c:v>Highgate</c:v>
                  </c:pt>
                  <c:pt idx="4082">
                    <c:v>Highland</c:v>
                  </c:pt>
                  <c:pt idx="4083">
                    <c:v>Highland Heights</c:v>
                  </c:pt>
                  <c:pt idx="4084">
                    <c:v>Highlands Ranch</c:v>
                  </c:pt>
                  <c:pt idx="4085">
                    <c:v>Hill City</c:v>
                  </c:pt>
                  <c:pt idx="4086">
                    <c:v>Hilliard</c:v>
                  </c:pt>
                  <c:pt idx="4087">
                    <c:v>Hillsboro</c:v>
                  </c:pt>
                  <c:pt idx="4094">
                    <c:v>Hillsborough</c:v>
                  </c:pt>
                  <c:pt idx="4096">
                    <c:v>Hillsdale</c:v>
                  </c:pt>
                  <c:pt idx="4097">
                    <c:v>Hilo</c:v>
                  </c:pt>
                  <c:pt idx="4099">
                    <c:v>Hilton Head Area</c:v>
                  </c:pt>
                  <c:pt idx="4100">
                    <c:v>Hilversum</c:v>
                  </c:pt>
                  <c:pt idx="4101">
                    <c:v>Hinckley</c:v>
                  </c:pt>
                  <c:pt idx="4102">
                    <c:v>Hines</c:v>
                  </c:pt>
                  <c:pt idx="4103">
                    <c:v>Hingham</c:v>
                  </c:pt>
                  <c:pt idx="4104">
                    <c:v>Hjsjs</c:v>
                  </c:pt>
                  <c:pt idx="4105">
                    <c:v>Hobart</c:v>
                  </c:pt>
                  <c:pt idx="4107">
                    <c:v>Hobart Tasmania</c:v>
                  </c:pt>
                  <c:pt idx="4108">
                    <c:v>Hoboken</c:v>
                  </c:pt>
                  <c:pt idx="4114">
                    <c:v>Hoffman Estates</c:v>
                  </c:pt>
                  <c:pt idx="4115">
                    <c:v>Hoffman Estates Suburb Of Chicago</c:v>
                  </c:pt>
                  <c:pt idx="4116">
                    <c:v>Holbrook</c:v>
                  </c:pt>
                  <c:pt idx="4117">
                    <c:v>Holland</c:v>
                  </c:pt>
                  <c:pt idx="4120">
                    <c:v>Hollywood</c:v>
                  </c:pt>
                  <c:pt idx="4122">
                    <c:v>Holmdel</c:v>
                  </c:pt>
                  <c:pt idx="4123">
                    <c:v>Holmdel Nj</c:v>
                  </c:pt>
                  <c:pt idx="4124">
                    <c:v>Home</c:v>
                  </c:pt>
                  <c:pt idx="4128">
                    <c:v>Home Based</c:v>
                  </c:pt>
                  <c:pt idx="4130">
                    <c:v>Home Near Montreal</c:v>
                  </c:pt>
                  <c:pt idx="4131">
                    <c:v>Home Office</c:v>
                  </c:pt>
                  <c:pt idx="4132">
                    <c:v>Home Plus Travel To Customers Near Chicago</c:v>
                  </c:pt>
                  <c:pt idx="4133">
                    <c:v>Home Worker North East England</c:v>
                  </c:pt>
                  <c:pt idx="4134">
                    <c:v>HomeRemote</c:v>
                  </c:pt>
                  <c:pt idx="4135">
                    <c:v>Hong Kong</c:v>
                  </c:pt>
                  <c:pt idx="4137">
                    <c:v>Honolilu</c:v>
                  </c:pt>
                  <c:pt idx="4138">
                    <c:v>Honolulu</c:v>
                  </c:pt>
                  <c:pt idx="4150">
                    <c:v>Hood River</c:v>
                  </c:pt>
                  <c:pt idx="4151">
                    <c:v>Hopewell</c:v>
                  </c:pt>
                  <c:pt idx="4152">
                    <c:v>Hopkins</c:v>
                  </c:pt>
                  <c:pt idx="4153">
                    <c:v>Hopkinton</c:v>
                  </c:pt>
                  <c:pt idx="4154">
                    <c:v>Horsham</c:v>
                  </c:pt>
                  <c:pt idx="4159">
                    <c:v>Horst</c:v>
                  </c:pt>
                  <c:pt idx="4160">
                    <c:v>Houghton</c:v>
                  </c:pt>
                  <c:pt idx="4162">
                    <c:v>Houston</c:v>
                  </c:pt>
                  <c:pt idx="4212">
                    <c:v>Houston Area</c:v>
                  </c:pt>
                  <c:pt idx="4216">
                    <c:v>Houston But I Am Fully Remote Permanently</c:v>
                  </c:pt>
                  <c:pt idx="4217">
                    <c:v>Houston But The Job Is Remote</c:v>
                  </c:pt>
                  <c:pt idx="4218">
                    <c:v>Houston Metro Area</c:v>
                  </c:pt>
                  <c:pt idx="4219">
                    <c:v>Houston Texas</c:v>
                  </c:pt>
                  <c:pt idx="4220">
                    <c:v>Houston Tx</c:v>
                  </c:pt>
                  <c:pt idx="4223">
                    <c:v>HoustonGalvestonBrazoria Area</c:v>
                  </c:pt>
                  <c:pt idx="4224">
                    <c:v>Howe</c:v>
                  </c:pt>
                  <c:pt idx="4225">
                    <c:v>Howell</c:v>
                  </c:pt>
                  <c:pt idx="4226">
                    <c:v>Hoyt Lakes</c:v>
                  </c:pt>
                  <c:pt idx="4227">
                    <c:v>Hq Us In Cambridge Ma But Moving To The Suburbs I Live Right Outside Of Boston</c:v>
                  </c:pt>
                  <c:pt idx="4228">
                    <c:v>Httigweiler</c:v>
                  </c:pt>
                  <c:pt idx="4229">
                    <c:v>Huber Heights</c:v>
                  </c:pt>
                  <c:pt idx="4230">
                    <c:v>Huddersfield</c:v>
                  </c:pt>
                  <c:pt idx="4232">
                    <c:v>Hudson</c:v>
                  </c:pt>
                  <c:pt idx="4234">
                    <c:v>Hudson Ny</c:v>
                  </c:pt>
                  <c:pt idx="4235">
                    <c:v>Hudson Valley Ny</c:v>
                  </c:pt>
                  <c:pt idx="4236">
                    <c:v>Hughenden</c:v>
                  </c:pt>
                  <c:pt idx="4237">
                    <c:v>Hull</c:v>
                  </c:pt>
                  <c:pt idx="4240">
                    <c:v>Hunt Valley</c:v>
                  </c:pt>
                  <c:pt idx="4242">
                    <c:v>Huntersville</c:v>
                  </c:pt>
                  <c:pt idx="4244">
                    <c:v>Hunterville</c:v>
                  </c:pt>
                  <c:pt idx="4245">
                    <c:v>Huntingdon</c:v>
                  </c:pt>
                  <c:pt idx="4247">
                    <c:v>Huntington</c:v>
                  </c:pt>
                  <c:pt idx="4250">
                    <c:v>Huntington Beach</c:v>
                  </c:pt>
                  <c:pt idx="4252">
                    <c:v>Huntington Remote Hq Is In Charleston</c:v>
                  </c:pt>
                  <c:pt idx="4253">
                    <c:v>Huntington Station</c:v>
                  </c:pt>
                  <c:pt idx="4254">
                    <c:v>Huntsville</c:v>
                  </c:pt>
                  <c:pt idx="4268">
                    <c:v>Huntsville But Company Is In Eufaula</c:v>
                  </c:pt>
                  <c:pt idx="4269">
                    <c:v>Hutchinson</c:v>
                  </c:pt>
                  <c:pt idx="4270">
                    <c:v>Hyannis</c:v>
                  </c:pt>
                  <c:pt idx="4272">
                    <c:v>Hyattsville</c:v>
                  </c:pt>
                  <c:pt idx="4273">
                    <c:v>Hyde Park</c:v>
                  </c:pt>
                  <c:pt idx="4274">
                    <c:v>I Am A Student</c:v>
                  </c:pt>
                  <c:pt idx="4275">
                    <c:v>I DonT Live In A City I Am Very Rural</c:v>
                  </c:pt>
                  <c:pt idx="4276">
                    <c:v>I DonT Want To Say But Nhs Pay Bands Are National</c:v>
                  </c:pt>
                  <c:pt idx="4277">
                    <c:v>I Left Boston For Indiana So Get A Boston Salary In South Bend</c:v>
                  </c:pt>
                  <c:pt idx="4278">
                    <c:v>I Live In Orlando But I Am FullTime Remote</c:v>
                  </c:pt>
                  <c:pt idx="4279">
                    <c:v>I Travel Every Week To Different Cities</c:v>
                  </c:pt>
                  <c:pt idx="4280">
                    <c:v>I Wfh Full Time For A Remote Organization PrePandemic</c:v>
                  </c:pt>
                  <c:pt idx="4281">
                    <c:v>I Work From Home</c:v>
                  </c:pt>
                  <c:pt idx="4282">
                    <c:v>I Work From Home In N Yorkshire</c:v>
                  </c:pt>
                  <c:pt idx="4283">
                    <c:v>I Work From Home Permanent</c:v>
                  </c:pt>
                  <c:pt idx="4284">
                    <c:v>I Work In A Rural Area And Cannot Answer This Question While Maintaining Anonymity</c:v>
                  </c:pt>
                  <c:pt idx="4285">
                    <c:v>I Work Majority For Companies In The State Of California</c:v>
                  </c:pt>
                  <c:pt idx="4286">
                    <c:v>I Work Remotely</c:v>
                  </c:pt>
                  <c:pt idx="4287">
                    <c:v>I Work Remotely But Based In San Diego</c:v>
                  </c:pt>
                  <c:pt idx="4288">
                    <c:v>I Work Remotely But In NonCovid Times I Work At Client Sites Throughout The Us</c:v>
                  </c:pt>
                  <c:pt idx="4289">
                    <c:v>I Work Remotely From A Different Location</c:v>
                  </c:pt>
                  <c:pt idx="4290">
                    <c:v>I Work Remotely My Company Is Based Out Of Pittsburgh Pa</c:v>
                  </c:pt>
                  <c:pt idx="4291">
                    <c:v>I Work Remotely With Clients Across The Country</c:v>
                  </c:pt>
                  <c:pt idx="4292">
                    <c:v>Idaho</c:v>
                  </c:pt>
                  <c:pt idx="4293">
                    <c:v>Idaho Falls</c:v>
                  </c:pt>
                  <c:pt idx="4302">
                    <c:v>Illinois Iowa Missouri</c:v>
                  </c:pt>
                  <c:pt idx="4303">
                    <c:v>IM Not Comfortable Answering That Small Town With Something Around 5K People</c:v>
                  </c:pt>
                  <c:pt idx="4304">
                    <c:v>IM Permanently Remote In Ma Company Is Global</c:v>
                  </c:pt>
                  <c:pt idx="4305">
                    <c:v>IM Remote But My Company Is Based In Massachusetts</c:v>
                  </c:pt>
                  <c:pt idx="4306">
                    <c:v>IM Sorry ID Rather Not Say But Alberta In Canada</c:v>
                  </c:pt>
                  <c:pt idx="4307">
                    <c:v>Imperial</c:v>
                  </c:pt>
                  <c:pt idx="4308">
                    <c:v>In Various Cities I Work On Projects Through My Employer For Various Financial Organisations In The Field Of Compliance Risk My New Project Will Be Based In Amsterdam</c:v>
                  </c:pt>
                  <c:pt idx="4309">
                    <c:v>Independence</c:v>
                  </c:pt>
                  <c:pt idx="4311">
                    <c:v>Independence Cincinnati Area</c:v>
                  </c:pt>
                  <c:pt idx="4312">
                    <c:v>India</c:v>
                  </c:pt>
                  <c:pt idx="4313">
                    <c:v>Indian Head</c:v>
                  </c:pt>
                  <c:pt idx="4314">
                    <c:v>Indian Head Park Il</c:v>
                  </c:pt>
                  <c:pt idx="4315">
                    <c:v>Indianapolis</c:v>
                  </c:pt>
                  <c:pt idx="4345">
                    <c:v>Ingolstadt</c:v>
                  </c:pt>
                  <c:pt idx="4347">
                    <c:v>Innsbruck</c:v>
                  </c:pt>
                  <c:pt idx="4348">
                    <c:v>Invercargill</c:v>
                  </c:pt>
                  <c:pt idx="4349">
                    <c:v>Inverness</c:v>
                  </c:pt>
                  <c:pt idx="4350">
                    <c:v>Inwood</c:v>
                  </c:pt>
                  <c:pt idx="4351">
                    <c:v>Ionia</c:v>
                  </c:pt>
                  <c:pt idx="4352">
                    <c:v>Iowa</c:v>
                  </c:pt>
                  <c:pt idx="4353">
                    <c:v>Iowa City</c:v>
                  </c:pt>
                  <c:pt idx="4361">
                    <c:v>Iowa City Cedar Rapids</c:v>
                  </c:pt>
                  <c:pt idx="4362">
                    <c:v>Iowa City Coralville</c:v>
                  </c:pt>
                  <c:pt idx="4363">
                    <c:v>Ipswich</c:v>
                  </c:pt>
                  <c:pt idx="4365">
                    <c:v>Iqaluit</c:v>
                  </c:pt>
                  <c:pt idx="4366">
                    <c:v>Ireland</c:v>
                  </c:pt>
                  <c:pt idx="4368">
                    <c:v>Ironwood</c:v>
                  </c:pt>
                  <c:pt idx="4369">
                    <c:v>Irvine</c:v>
                  </c:pt>
                  <c:pt idx="4388">
                    <c:v>Irvine Ca</c:v>
                  </c:pt>
                  <c:pt idx="4389">
                    <c:v>Irving</c:v>
                  </c:pt>
                  <c:pt idx="4398">
                    <c:v>Irvington</c:v>
                  </c:pt>
                  <c:pt idx="4399">
                    <c:v>Isabella</c:v>
                  </c:pt>
                  <c:pt idx="4400">
                    <c:v>Iselin</c:v>
                  </c:pt>
                  <c:pt idx="4402">
                    <c:v>Ishpeming</c:v>
                  </c:pt>
                  <c:pt idx="4403">
                    <c:v>Islamabad</c:v>
                  </c:pt>
                  <c:pt idx="4404">
                    <c:v>Isle Of Lewis</c:v>
                  </c:pt>
                  <c:pt idx="4405">
                    <c:v>Isle Of Wight</c:v>
                  </c:pt>
                  <c:pt idx="4406">
                    <c:v>Islip</c:v>
                  </c:pt>
                  <c:pt idx="4407">
                    <c:v>Issaquah</c:v>
                  </c:pt>
                  <c:pt idx="4410">
                    <c:v>Istanbul</c:v>
                  </c:pt>
                  <c:pt idx="4411">
                    <c:v>Itasca</c:v>
                  </c:pt>
                  <c:pt idx="4414">
                    <c:v>Ithaca</c:v>
                  </c:pt>
                  <c:pt idx="4421">
                    <c:v>Ithaca Ny</c:v>
                  </c:pt>
                  <c:pt idx="4424">
                    <c:v>Jackson</c:v>
                  </c:pt>
                  <c:pt idx="4435">
                    <c:v>Jackson Center</c:v>
                  </c:pt>
                  <c:pt idx="4436">
                    <c:v>Jackson Hole</c:v>
                  </c:pt>
                  <c:pt idx="4437">
                    <c:v>Jackson Mi</c:v>
                  </c:pt>
                  <c:pt idx="4438">
                    <c:v>Jackson Ms</c:v>
                  </c:pt>
                  <c:pt idx="4439">
                    <c:v>Jacksonville</c:v>
                  </c:pt>
                  <c:pt idx="4457">
                    <c:v>Jacksonville Beach</c:v>
                  </c:pt>
                  <c:pt idx="4459">
                    <c:v>Jacksonville Fl</c:v>
                  </c:pt>
                  <c:pt idx="4460">
                    <c:v>Jamestown</c:v>
                  </c:pt>
                  <c:pt idx="4462">
                    <c:v>Janesville</c:v>
                  </c:pt>
                  <c:pt idx="4463">
                    <c:v>Jasper</c:v>
                  </c:pt>
                  <c:pt idx="4464">
                    <c:v>Jax</c:v>
                  </c:pt>
                  <c:pt idx="4466">
                    <c:v>Jefferson</c:v>
                  </c:pt>
                  <c:pt idx="4469">
                    <c:v>Jefferson City</c:v>
                  </c:pt>
                  <c:pt idx="4473">
                    <c:v>Jeffersonville</c:v>
                  </c:pt>
                  <c:pt idx="4476">
                    <c:v>Jena</c:v>
                  </c:pt>
                  <c:pt idx="4477">
                    <c:v>Jenkintown</c:v>
                  </c:pt>
                  <c:pt idx="4478">
                    <c:v>Jersey City</c:v>
                  </c:pt>
                  <c:pt idx="4486">
                    <c:v>Jersey City Nj</c:v>
                  </c:pt>
                  <c:pt idx="4487">
                    <c:v>Jerusalem</c:v>
                  </c:pt>
                  <c:pt idx="4488">
                    <c:v>Jessup</c:v>
                  </c:pt>
                  <c:pt idx="4489">
                    <c:v>Jhonston</c:v>
                  </c:pt>
                  <c:pt idx="4490">
                    <c:v>Jianshui</c:v>
                  </c:pt>
                  <c:pt idx="4491">
                    <c:v>Job Is Based In Dc But I Go To Where Disasters Are</c:v>
                  </c:pt>
                  <c:pt idx="4492">
                    <c:v>Johannesburg</c:v>
                  </c:pt>
                  <c:pt idx="4494">
                    <c:v>Johns Creek</c:v>
                  </c:pt>
                  <c:pt idx="4496">
                    <c:v>Johnson City</c:v>
                  </c:pt>
                  <c:pt idx="4499">
                    <c:v>Johnston</c:v>
                  </c:pt>
                  <c:pt idx="4502">
                    <c:v>Johnston Ri</c:v>
                  </c:pt>
                  <c:pt idx="4503">
                    <c:v>Johnstown</c:v>
                  </c:pt>
                  <c:pt idx="4505">
                    <c:v>Joint Base Andrews Md</c:v>
                  </c:pt>
                  <c:pt idx="4506">
                    <c:v>Joliet</c:v>
                  </c:pt>
                  <c:pt idx="4508">
                    <c:v>Jonesboro</c:v>
                  </c:pt>
                  <c:pt idx="4512">
                    <c:v>Joplin</c:v>
                  </c:pt>
                  <c:pt idx="4515">
                    <c:v>Joppatowne Near Baltimore Md</c:v>
                  </c:pt>
                  <c:pt idx="4516">
                    <c:v>Juneau</c:v>
                  </c:pt>
                  <c:pt idx="4520">
                    <c:v>Jupiter</c:v>
                  </c:pt>
                  <c:pt idx="4522">
                    <c:v>Jurupa Valley</c:v>
                  </c:pt>
                  <c:pt idx="4523">
                    <c:v>Kabul</c:v>
                  </c:pt>
                  <c:pt idx="4524">
                    <c:v>Kajaani</c:v>
                  </c:pt>
                  <c:pt idx="4525">
                    <c:v>Kalamazoo</c:v>
                  </c:pt>
                  <c:pt idx="4537">
                    <c:v>Kamloops</c:v>
                  </c:pt>
                  <c:pt idx="4538">
                    <c:v>Kampala</c:v>
                  </c:pt>
                  <c:pt idx="4539">
                    <c:v>Kannapolis</c:v>
                  </c:pt>
                  <c:pt idx="4540">
                    <c:v>Kansa City</c:v>
                  </c:pt>
                  <c:pt idx="4541">
                    <c:v>Kansas Citt</c:v>
                  </c:pt>
                  <c:pt idx="4542">
                    <c:v>Kansas City</c:v>
                  </c:pt>
                  <c:pt idx="4573">
                    <c:v>Kansas City Area</c:v>
                  </c:pt>
                  <c:pt idx="4574">
                    <c:v>Kansas City Mo</c:v>
                  </c:pt>
                  <c:pt idx="4575">
                    <c:v>Kansas City Region</c:v>
                  </c:pt>
                  <c:pt idx="4576">
                    <c:v>Kapaa</c:v>
                  </c:pt>
                  <c:pt idx="4577">
                    <c:v>Karachi</c:v>
                  </c:pt>
                  <c:pt idx="4580">
                    <c:v>Karlsruhe</c:v>
                  </c:pt>
                  <c:pt idx="4581">
                    <c:v>Kassel</c:v>
                  </c:pt>
                  <c:pt idx="4582">
                    <c:v>Katowice</c:v>
                  </c:pt>
                  <c:pt idx="4583">
                    <c:v>Katy</c:v>
                  </c:pt>
                  <c:pt idx="4586">
                    <c:v>Kearney</c:v>
                  </c:pt>
                  <c:pt idx="4587">
                    <c:v>Keene</c:v>
                  </c:pt>
                  <c:pt idx="4591">
                    <c:v>Keiser</c:v>
                  </c:pt>
                  <c:pt idx="4592">
                    <c:v>Kelown</c:v>
                  </c:pt>
                  <c:pt idx="4593">
                    <c:v>Kelowna</c:v>
                  </c:pt>
                  <c:pt idx="4597">
                    <c:v>Kelowna Bc</c:v>
                  </c:pt>
                  <c:pt idx="4598">
                    <c:v>Kennebunk</c:v>
                  </c:pt>
                  <c:pt idx="4599">
                    <c:v>Kennedy Space Center</c:v>
                  </c:pt>
                  <c:pt idx="4600">
                    <c:v>Kennesaw</c:v>
                  </c:pt>
                  <c:pt idx="4602">
                    <c:v>Kennewick</c:v>
                  </c:pt>
                  <c:pt idx="4607">
                    <c:v>Kenora</c:v>
                  </c:pt>
                  <c:pt idx="4608">
                    <c:v>Kenosha</c:v>
                  </c:pt>
                  <c:pt idx="4613">
                    <c:v>Kensington</c:v>
                  </c:pt>
                  <c:pt idx="4614">
                    <c:v>Kent</c:v>
                  </c:pt>
                  <c:pt idx="4623">
                    <c:v>Kentwood</c:v>
                  </c:pt>
                  <c:pt idx="4625">
                    <c:v>Ketchikan</c:v>
                  </c:pt>
                  <c:pt idx="4626">
                    <c:v>Kettering</c:v>
                  </c:pt>
                  <c:pt idx="4627">
                    <c:v>Key West</c:v>
                  </c:pt>
                  <c:pt idx="4628">
                    <c:v>Keyport</c:v>
                  </c:pt>
                  <c:pt idx="4629">
                    <c:v>Keyser</c:v>
                  </c:pt>
                  <c:pt idx="4630">
                    <c:v>Kiel</c:v>
                  </c:pt>
                  <c:pt idx="4631">
                    <c:v>Kigali</c:v>
                  </c:pt>
                  <c:pt idx="4632">
                    <c:v>Kilkenny</c:v>
                  </c:pt>
                  <c:pt idx="4633">
                    <c:v>Kincardine</c:v>
                  </c:pt>
                  <c:pt idx="4634">
                    <c:v>King Of Prussia</c:v>
                  </c:pt>
                  <c:pt idx="4645">
                    <c:v>Kingsburg</c:v>
                  </c:pt>
                  <c:pt idx="4646">
                    <c:v>Kingsport</c:v>
                  </c:pt>
                  <c:pt idx="4649">
                    <c:v>Kingston</c:v>
                  </c:pt>
                  <c:pt idx="4654">
                    <c:v>Kingston Ontario</c:v>
                  </c:pt>
                  <c:pt idx="4656">
                    <c:v>Kipling</c:v>
                  </c:pt>
                  <c:pt idx="4657">
                    <c:v>Kirkland</c:v>
                  </c:pt>
                  <c:pt idx="4660">
                    <c:v>Kirtland</c:v>
                  </c:pt>
                  <c:pt idx="4662">
                    <c:v>Kitchener</c:v>
                  </c:pt>
                  <c:pt idx="4671">
                    <c:v>Kitchener On</c:v>
                  </c:pt>
                  <c:pt idx="4672">
                    <c:v>Kitchener Ontario</c:v>
                  </c:pt>
                  <c:pt idx="4675">
                    <c:v>Kitchener Waterloo</c:v>
                  </c:pt>
                  <c:pt idx="4676">
                    <c:v>KitchenerWaterloo</c:v>
                  </c:pt>
                  <c:pt idx="4677">
                    <c:v>Kitimat Bc</c:v>
                  </c:pt>
                  <c:pt idx="4678">
                    <c:v>Kittanning</c:v>
                  </c:pt>
                  <c:pt idx="4679">
                    <c:v>Kiyv</c:v>
                  </c:pt>
                  <c:pt idx="4680">
                    <c:v>Kl</c:v>
                  </c:pt>
                  <c:pt idx="4681">
                    <c:v>Klamath Falls</c:v>
                  </c:pt>
                  <c:pt idx="4682">
                    <c:v>Kln</c:v>
                  </c:pt>
                  <c:pt idx="4683">
                    <c:v>Knightdale</c:v>
                  </c:pt>
                  <c:pt idx="4684">
                    <c:v>Knoxville</c:v>
                  </c:pt>
                  <c:pt idx="4699">
                    <c:v>Kragujevac</c:v>
                  </c:pt>
                  <c:pt idx="4700">
                    <c:v>Krakow</c:v>
                  </c:pt>
                  <c:pt idx="4701">
                    <c:v>Krakw</c:v>
                  </c:pt>
                  <c:pt idx="4702">
                    <c:v>Krum</c:v>
                  </c:pt>
                  <c:pt idx="4703">
                    <c:v>Kuala Lumpur</c:v>
                  </c:pt>
                  <c:pt idx="4708">
                    <c:v>La</c:v>
                  </c:pt>
                  <c:pt idx="4714">
                    <c:v>La Crosse</c:v>
                  </c:pt>
                  <c:pt idx="4721">
                    <c:v>La Grande</c:v>
                  </c:pt>
                  <c:pt idx="4724">
                    <c:v>La Laguna</c:v>
                  </c:pt>
                  <c:pt idx="4725">
                    <c:v>La Mirada</c:v>
                  </c:pt>
                  <c:pt idx="4726">
                    <c:v>La Porte</c:v>
                  </c:pt>
                  <c:pt idx="4727">
                    <c:v>La Quinta</c:v>
                  </c:pt>
                  <c:pt idx="4728">
                    <c:v>La Vergne</c:v>
                  </c:pt>
                  <c:pt idx="4729">
                    <c:v>Lacey</c:v>
                  </c:pt>
                  <c:pt idx="4732">
                    <c:v>Lacey Township</c:v>
                  </c:pt>
                  <c:pt idx="4733">
                    <c:v>Lacombe</c:v>
                  </c:pt>
                  <c:pt idx="4734">
                    <c:v>Laconia</c:v>
                  </c:pt>
                  <c:pt idx="4735">
                    <c:v>Lafayette</c:v>
                  </c:pt>
                  <c:pt idx="4748">
                    <c:v>Lagos</c:v>
                  </c:pt>
                  <c:pt idx="4750">
                    <c:v>Laguna Hills</c:v>
                  </c:pt>
                  <c:pt idx="4752">
                    <c:v>Laguna Niguel</c:v>
                  </c:pt>
                  <c:pt idx="4753">
                    <c:v>Lagunahills</c:v>
                  </c:pt>
                  <c:pt idx="4754">
                    <c:v>Lahaina</c:v>
                  </c:pt>
                  <c:pt idx="4755">
                    <c:v>Lahore</c:v>
                  </c:pt>
                  <c:pt idx="4756">
                    <c:v>Laie</c:v>
                  </c:pt>
                  <c:pt idx="4757">
                    <c:v>Lake Bluff</c:v>
                  </c:pt>
                  <c:pt idx="4759">
                    <c:v>Lake Buena Vista</c:v>
                  </c:pt>
                  <c:pt idx="4761">
                    <c:v>Lake Charles</c:v>
                  </c:pt>
                  <c:pt idx="4762">
                    <c:v>Lake City</c:v>
                  </c:pt>
                  <c:pt idx="4763">
                    <c:v>Lake Elsinor</c:v>
                  </c:pt>
                  <c:pt idx="4764">
                    <c:v>Lake Forest</c:v>
                  </c:pt>
                  <c:pt idx="4766">
                    <c:v>Lake Forest Park</c:v>
                  </c:pt>
                  <c:pt idx="4767">
                    <c:v>Lake Jackson</c:v>
                  </c:pt>
                  <c:pt idx="4769">
                    <c:v>Lake Mary</c:v>
                  </c:pt>
                  <c:pt idx="4771">
                    <c:v>Lake Mills</c:v>
                  </c:pt>
                  <c:pt idx="4772">
                    <c:v>Lake Oswego</c:v>
                  </c:pt>
                  <c:pt idx="4773">
                    <c:v>Lake Tahoe</c:v>
                  </c:pt>
                  <c:pt idx="4774">
                    <c:v>Lake Zurich</c:v>
                  </c:pt>
                  <c:pt idx="4776">
                    <c:v>Lakeland</c:v>
                  </c:pt>
                  <c:pt idx="4782">
                    <c:v>Lakeville</c:v>
                  </c:pt>
                  <c:pt idx="4783">
                    <c:v>Lakewood</c:v>
                  </c:pt>
                  <c:pt idx="4793">
                    <c:v>Lakewood Co</c:v>
                  </c:pt>
                  <c:pt idx="4794">
                    <c:v>Lakewood Live In Denver</c:v>
                  </c:pt>
                  <c:pt idx="4795">
                    <c:v>Lakewood Ranch</c:v>
                  </c:pt>
                  <c:pt idx="4796">
                    <c:v>Lambertville</c:v>
                  </c:pt>
                  <c:pt idx="4797">
                    <c:v>Lamham</c:v>
                  </c:pt>
                  <c:pt idx="4798">
                    <c:v>Lancashire</c:v>
                  </c:pt>
                  <c:pt idx="4799">
                    <c:v>Lancaster</c:v>
                  </c:pt>
                  <c:pt idx="4809">
                    <c:v>Lancaster Pa</c:v>
                  </c:pt>
                  <c:pt idx="4811">
                    <c:v>Lancaster Uk</c:v>
                  </c:pt>
                  <c:pt idx="4812">
                    <c:v>Langley</c:v>
                  </c:pt>
                  <c:pt idx="4813">
                    <c:v>Langley Bc</c:v>
                  </c:pt>
                  <c:pt idx="4814">
                    <c:v>Lanham</c:v>
                  </c:pt>
                  <c:pt idx="4815">
                    <c:v>Lanham Md</c:v>
                  </c:pt>
                  <c:pt idx="4816">
                    <c:v>Lansdale</c:v>
                  </c:pt>
                  <c:pt idx="4819">
                    <c:v>Lansdowne</c:v>
                  </c:pt>
                  <c:pt idx="4820">
                    <c:v>Lansing</c:v>
                  </c:pt>
                  <c:pt idx="4831">
                    <c:v>Lansing Mi</c:v>
                  </c:pt>
                  <c:pt idx="4834">
                    <c:v>Laplace</c:v>
                  </c:pt>
                  <c:pt idx="4835">
                    <c:v>Laramie</c:v>
                  </c:pt>
                  <c:pt idx="4841">
                    <c:v>Laredo</c:v>
                  </c:pt>
                  <c:pt idx="4842">
                    <c:v>Large Canadian Prairie City</c:v>
                  </c:pt>
                  <c:pt idx="4843">
                    <c:v>Large Metro Area</c:v>
                  </c:pt>
                  <c:pt idx="4844">
                    <c:v>Large TownSmall City</c:v>
                  </c:pt>
                  <c:pt idx="4845">
                    <c:v>Largo</c:v>
                  </c:pt>
                  <c:pt idx="4846">
                    <c:v>Larkspur</c:v>
                  </c:pt>
                  <c:pt idx="4848">
                    <c:v>Larnaca</c:v>
                  </c:pt>
                  <c:pt idx="4849">
                    <c:v>Las Begas</c:v>
                  </c:pt>
                  <c:pt idx="4850">
                    <c:v>Las Cruces</c:v>
                  </c:pt>
                  <c:pt idx="4855">
                    <c:v>Las Palmas</c:v>
                  </c:pt>
                  <c:pt idx="4856">
                    <c:v>Las Vegas</c:v>
                  </c:pt>
                  <c:pt idx="4880">
                    <c:v>Las Vegas Techinically Remote</c:v>
                  </c:pt>
                  <c:pt idx="4881">
                    <c:v>Latham</c:v>
                  </c:pt>
                  <c:pt idx="4882">
                    <c:v>Lathma</c:v>
                  </c:pt>
                  <c:pt idx="4883">
                    <c:v>Latrobe</c:v>
                  </c:pt>
                  <c:pt idx="4884">
                    <c:v>Launceston</c:v>
                  </c:pt>
                  <c:pt idx="4886">
                    <c:v>Laurel</c:v>
                  </c:pt>
                  <c:pt idx="4892">
                    <c:v>Lausanne</c:v>
                  </c:pt>
                  <c:pt idx="4893">
                    <c:v>Lawrence</c:v>
                  </c:pt>
                  <c:pt idx="4900">
                    <c:v>Lawrenceburg</c:v>
                  </c:pt>
                  <c:pt idx="4901">
                    <c:v>Lawrenceville</c:v>
                  </c:pt>
                  <c:pt idx="4905">
                    <c:v>Lawrenceville Nj</c:v>
                  </c:pt>
                  <c:pt idx="4907">
                    <c:v>Lawton</c:v>
                  </c:pt>
                  <c:pt idx="4909">
                    <c:v>Layton</c:v>
                  </c:pt>
                  <c:pt idx="4911">
                    <c:v>Le Center</c:v>
                  </c:pt>
                  <c:pt idx="4912">
                    <c:v>Leadville</c:v>
                  </c:pt>
                  <c:pt idx="4913">
                    <c:v>League City</c:v>
                  </c:pt>
                  <c:pt idx="4914">
                    <c:v>Leamington Spa</c:v>
                  </c:pt>
                  <c:pt idx="4916">
                    <c:v>Leavenworth</c:v>
                  </c:pt>
                  <c:pt idx="4917">
                    <c:v>Leawood</c:v>
                  </c:pt>
                  <c:pt idx="4922">
                    <c:v>Lebanon</c:v>
                  </c:pt>
                  <c:pt idx="4928">
                    <c:v>Leeds</c:v>
                  </c:pt>
                  <c:pt idx="4946">
                    <c:v>Leeds Uk</c:v>
                  </c:pt>
                  <c:pt idx="4951">
                    <c:v>LeeS Summit</c:v>
                  </c:pt>
                  <c:pt idx="4953">
                    <c:v>Leesburg</c:v>
                  </c:pt>
                  <c:pt idx="4957">
                    <c:v>Leesburg Va</c:v>
                  </c:pt>
                  <c:pt idx="4958">
                    <c:v>Lehi</c:v>
                  </c:pt>
                  <c:pt idx="4962">
                    <c:v>Lehigh Valley</c:v>
                  </c:pt>
                  <c:pt idx="4965">
                    <c:v>Lehighton</c:v>
                  </c:pt>
                  <c:pt idx="4966">
                    <c:v>Leicester</c:v>
                  </c:pt>
                  <c:pt idx="4975">
                    <c:v>Leiden</c:v>
                  </c:pt>
                  <c:pt idx="4977">
                    <c:v>Leigh Greater Manchester</c:v>
                  </c:pt>
                  <c:pt idx="4978">
                    <c:v>Lemgo</c:v>
                  </c:pt>
                  <c:pt idx="4979">
                    <c:v>Lemont</c:v>
                  </c:pt>
                  <c:pt idx="4982">
                    <c:v>Lenexa</c:v>
                  </c:pt>
                  <c:pt idx="4989">
                    <c:v>Lennox</c:v>
                  </c:pt>
                  <c:pt idx="4990">
                    <c:v>Lenoir</c:v>
                  </c:pt>
                  <c:pt idx="4991">
                    <c:v>Lenox</c:v>
                  </c:pt>
                  <c:pt idx="4992">
                    <c:v>Leominster</c:v>
                  </c:pt>
                  <c:pt idx="4995">
                    <c:v>Leonia</c:v>
                  </c:pt>
                  <c:pt idx="4996">
                    <c:v>Lethbridge</c:v>
                  </c:pt>
                  <c:pt idx="4998">
                    <c:v>Letterkenny</c:v>
                  </c:pt>
                  <c:pt idx="4999">
                    <c:v>Leuven</c:v>
                  </c:pt>
                  <c:pt idx="5001">
                    <c:v>Lewisburg</c:v>
                  </c:pt>
                  <c:pt idx="5002">
                    <c:v>Lewiston</c:v>
                  </c:pt>
                  <c:pt idx="5008">
                    <c:v>Lewisville</c:v>
                  </c:pt>
                  <c:pt idx="5011">
                    <c:v>Lexington</c:v>
                  </c:pt>
                  <c:pt idx="5032">
                    <c:v>Lexington Park</c:v>
                  </c:pt>
                  <c:pt idx="5034">
                    <c:v>Libby</c:v>
                  </c:pt>
                  <c:pt idx="5035">
                    <c:v>Liberal</c:v>
                  </c:pt>
                  <c:pt idx="5036">
                    <c:v>Liberty</c:v>
                  </c:pt>
                  <c:pt idx="5037">
                    <c:v>Libertyville</c:v>
                  </c:pt>
                  <c:pt idx="5038">
                    <c:v>Lillington</c:v>
                  </c:pt>
                  <c:pt idx="5039">
                    <c:v>Lima</c:v>
                  </c:pt>
                  <c:pt idx="5042">
                    <c:v>Limerick</c:v>
                  </c:pt>
                  <c:pt idx="5043">
                    <c:v>Limestone</c:v>
                  </c:pt>
                  <c:pt idx="5044">
                    <c:v>Lincoln</c:v>
                  </c:pt>
                  <c:pt idx="5061">
                    <c:v>Lincoln Ne</c:v>
                  </c:pt>
                  <c:pt idx="5062">
                    <c:v>Lincoln Ri</c:v>
                  </c:pt>
                  <c:pt idx="5063">
                    <c:v>Lincolnshire</c:v>
                  </c:pt>
                  <c:pt idx="5064">
                    <c:v>Linden</c:v>
                  </c:pt>
                  <c:pt idx="5065">
                    <c:v>Lindon</c:v>
                  </c:pt>
                  <c:pt idx="5066">
                    <c:v>Linthicum Heights</c:v>
                  </c:pt>
                  <c:pt idx="5067">
                    <c:v>Linthicum Md</c:v>
                  </c:pt>
                  <c:pt idx="5068">
                    <c:v>Lisbon</c:v>
                  </c:pt>
                  <c:pt idx="5070">
                    <c:v>Lisle</c:v>
                  </c:pt>
                  <c:pt idx="5074">
                    <c:v>LIslet</c:v>
                  </c:pt>
                  <c:pt idx="5075">
                    <c:v>Lititz</c:v>
                  </c:pt>
                  <c:pt idx="5077">
                    <c:v>Little Chute</c:v>
                  </c:pt>
                  <c:pt idx="5078">
                    <c:v>Little Rock</c:v>
                  </c:pt>
                  <c:pt idx="5089">
                    <c:v>Littlehampton</c:v>
                  </c:pt>
                  <c:pt idx="5090">
                    <c:v>Littleton</c:v>
                  </c:pt>
                  <c:pt idx="5091">
                    <c:v>Littleton Ma Manchester Nh</c:v>
                  </c:pt>
                  <c:pt idx="5092">
                    <c:v>Livermore</c:v>
                  </c:pt>
                  <c:pt idx="5096">
                    <c:v>Liverpool</c:v>
                  </c:pt>
                  <c:pt idx="5107">
                    <c:v>Livingston</c:v>
                  </c:pt>
                  <c:pt idx="5109">
                    <c:v>Livonia</c:v>
                  </c:pt>
                  <c:pt idx="5111">
                    <c:v>Ljubljana</c:v>
                  </c:pt>
                  <c:pt idx="5113">
                    <c:v>Lloydminster</c:v>
                  </c:pt>
                  <c:pt idx="5114">
                    <c:v>Lockport</c:v>
                  </c:pt>
                  <c:pt idx="5115">
                    <c:v>Lodi</c:v>
                  </c:pt>
                  <c:pt idx="5116">
                    <c:v>Logan</c:v>
                  </c:pt>
                  <c:pt idx="5120">
                    <c:v>Lombard</c:v>
                  </c:pt>
                  <c:pt idx="5121">
                    <c:v>Lomdon</c:v>
                  </c:pt>
                  <c:pt idx="5122">
                    <c:v>Lompoc</c:v>
                  </c:pt>
                  <c:pt idx="5123">
                    <c:v>London</c:v>
                  </c:pt>
                  <c:pt idx="5176">
                    <c:v>London But For Globally Fully Remote Company</c:v>
                  </c:pt>
                  <c:pt idx="5177">
                    <c:v>London But Remote</c:v>
                  </c:pt>
                  <c:pt idx="5178">
                    <c:v>London On</c:v>
                  </c:pt>
                  <c:pt idx="5180">
                    <c:v>London On Can</c:v>
                  </c:pt>
                  <c:pt idx="5181">
                    <c:v>London Ontario</c:v>
                  </c:pt>
                  <c:pt idx="5184">
                    <c:v>London Ontario Canada</c:v>
                  </c:pt>
                  <c:pt idx="5185">
                    <c:v>London Outskirts Croydon</c:v>
                  </c:pt>
                  <c:pt idx="5186">
                    <c:v>London Remote</c:v>
                  </c:pt>
                  <c:pt idx="5187">
                    <c:v>London Suburb</c:v>
                  </c:pt>
                  <c:pt idx="5188">
                    <c:v>London Uk</c:v>
                  </c:pt>
                  <c:pt idx="5192">
                    <c:v>LondonHome</c:v>
                  </c:pt>
                  <c:pt idx="5193">
                    <c:v>LondonRemote</c:v>
                  </c:pt>
                  <c:pt idx="5194">
                    <c:v>Long Beach</c:v>
                  </c:pt>
                  <c:pt idx="5206">
                    <c:v>Long Beach Ca</c:v>
                  </c:pt>
                  <c:pt idx="5207">
                    <c:v>Long Island</c:v>
                  </c:pt>
                  <c:pt idx="5214">
                    <c:v>Long Island Ny</c:v>
                  </c:pt>
                  <c:pt idx="5215">
                    <c:v>Long Island Remote</c:v>
                  </c:pt>
                  <c:pt idx="5216">
                    <c:v>Longbeach</c:v>
                  </c:pt>
                  <c:pt idx="5217">
                    <c:v>Longford</c:v>
                  </c:pt>
                  <c:pt idx="5218">
                    <c:v>Longmont</c:v>
                  </c:pt>
                  <c:pt idx="5222">
                    <c:v>Longmont Remote</c:v>
                  </c:pt>
                  <c:pt idx="5223">
                    <c:v>Longview</c:v>
                  </c:pt>
                  <c:pt idx="5226">
                    <c:v>Lons Le Saunier</c:v>
                  </c:pt>
                  <c:pt idx="5227">
                    <c:v>Lopen</c:v>
                  </c:pt>
                  <c:pt idx="5228">
                    <c:v>Lorton</c:v>
                  </c:pt>
                  <c:pt idx="5229">
                    <c:v>Los A6</c:v>
                  </c:pt>
                  <c:pt idx="5230">
                    <c:v>Los Alamos</c:v>
                  </c:pt>
                  <c:pt idx="5234">
                    <c:v>Los Altos</c:v>
                  </c:pt>
                  <c:pt idx="5235">
                    <c:v>Los Altos Hills</c:v>
                  </c:pt>
                  <c:pt idx="5236">
                    <c:v>Los Angeles</c:v>
                  </c:pt>
                  <c:pt idx="5297">
                    <c:v>Los Angeles Area</c:v>
                  </c:pt>
                  <c:pt idx="5298">
                    <c:v>Los Angeles But I Work With People In Europe Including The Company Owner</c:v>
                  </c:pt>
                  <c:pt idx="5299">
                    <c:v>Los Angeles But My Job Is Remote</c:v>
                  </c:pt>
                  <c:pt idx="5300">
                    <c:v>Los Angeles Ca</c:v>
                  </c:pt>
                  <c:pt idx="5302">
                    <c:v>Los Angeles County</c:v>
                  </c:pt>
                  <c:pt idx="5304">
                    <c:v>Los Angeles Metro</c:v>
                  </c:pt>
                  <c:pt idx="5305">
                    <c:v>Los Angeles Metro Area</c:v>
                  </c:pt>
                  <c:pt idx="5307">
                    <c:v>Los Angeles Or I Travel For Work</c:v>
                  </c:pt>
                  <c:pt idx="5308">
                    <c:v>Los Angles</c:v>
                  </c:pt>
                  <c:pt idx="5309">
                    <c:v>Los Gatos</c:v>
                  </c:pt>
                  <c:pt idx="5310">
                    <c:v>Loudoun County</c:v>
                  </c:pt>
                  <c:pt idx="5311">
                    <c:v>Loughborough</c:v>
                  </c:pt>
                  <c:pt idx="5314">
                    <c:v>Louisburg</c:v>
                  </c:pt>
                  <c:pt idx="5315">
                    <c:v>Louisville</c:v>
                  </c:pt>
                  <c:pt idx="5340">
                    <c:v>Louisville Co</c:v>
                  </c:pt>
                  <c:pt idx="5341">
                    <c:v>Louisville Ky</c:v>
                  </c:pt>
                  <c:pt idx="5342">
                    <c:v>Louisville Remote</c:v>
                  </c:pt>
                  <c:pt idx="5343">
                    <c:v>Loutrecity</c:v>
                  </c:pt>
                  <c:pt idx="5344">
                    <c:v>Loveland</c:v>
                  </c:pt>
                  <c:pt idx="5347">
                    <c:v>Lowell</c:v>
                  </c:pt>
                  <c:pt idx="5357">
                    <c:v>Lower Hutt Wellington</c:v>
                  </c:pt>
                  <c:pt idx="5358">
                    <c:v>Lower Mainland</c:v>
                  </c:pt>
                  <c:pt idx="5360">
                    <c:v>Lubbock</c:v>
                  </c:pt>
                  <c:pt idx="5363">
                    <c:v>Lucerne</c:v>
                  </c:pt>
                  <c:pt idx="5364">
                    <c:v>Lusby</c:v>
                  </c:pt>
                  <c:pt idx="5365">
                    <c:v>Lutherville</c:v>
                  </c:pt>
                  <c:pt idx="5366">
                    <c:v>Luton</c:v>
                  </c:pt>
                  <c:pt idx="5368">
                    <c:v>Luxembourg</c:v>
                  </c:pt>
                  <c:pt idx="5370">
                    <c:v>Luxemburg</c:v>
                  </c:pt>
                  <c:pt idx="5371">
                    <c:v>Lynchburg</c:v>
                  </c:pt>
                  <c:pt idx="5377">
                    <c:v>Lyndhurst</c:v>
                  </c:pt>
                  <c:pt idx="5378">
                    <c:v>Lyndon</c:v>
                  </c:pt>
                  <c:pt idx="5379">
                    <c:v>Lynnfield Boston Metro Area</c:v>
                  </c:pt>
                  <c:pt idx="5380">
                    <c:v>Lynnwood</c:v>
                  </c:pt>
                  <c:pt idx="5384">
                    <c:v>Lyon</c:v>
                  </c:pt>
                  <c:pt idx="5387">
                    <c:v>Lyons</c:v>
                  </c:pt>
                  <c:pt idx="5388">
                    <c:v>Lytham</c:v>
                  </c:pt>
                  <c:pt idx="5389">
                    <c:v>Maassluis</c:v>
                  </c:pt>
                  <c:pt idx="5390">
                    <c:v>Maastricht</c:v>
                  </c:pt>
                  <c:pt idx="5391">
                    <c:v>Machesney Park</c:v>
                  </c:pt>
                  <c:pt idx="5392">
                    <c:v>Mackay</c:v>
                  </c:pt>
                  <c:pt idx="5395">
                    <c:v>Macomb</c:v>
                  </c:pt>
                  <c:pt idx="5396">
                    <c:v>Macon</c:v>
                  </c:pt>
                  <c:pt idx="5397">
                    <c:v>Macon Ga</c:v>
                  </c:pt>
                  <c:pt idx="5398">
                    <c:v>Madera</c:v>
                  </c:pt>
                  <c:pt idx="5399">
                    <c:v>Madiso</c:v>
                  </c:pt>
                  <c:pt idx="5400">
                    <c:v>Madison</c:v>
                  </c:pt>
                  <c:pt idx="5433">
                    <c:v>Madison Heights</c:v>
                  </c:pt>
                  <c:pt idx="5434">
                    <c:v>Madison Wi</c:v>
                  </c:pt>
                  <c:pt idx="5437">
                    <c:v>Madison Wisconsin</c:v>
                  </c:pt>
                  <c:pt idx="5438">
                    <c:v>Madisonville</c:v>
                  </c:pt>
                  <c:pt idx="5439">
                    <c:v>Madrid</c:v>
                  </c:pt>
                  <c:pt idx="5446">
                    <c:v>Madrid Spain</c:v>
                  </c:pt>
                  <c:pt idx="5447">
                    <c:v>Magna</c:v>
                  </c:pt>
                  <c:pt idx="5448">
                    <c:v>Mahomet</c:v>
                  </c:pt>
                  <c:pt idx="5449">
                    <c:v>Mahwah</c:v>
                  </c:pt>
                  <c:pt idx="5453">
                    <c:v>Maidenhead</c:v>
                  </c:pt>
                  <c:pt idx="5454">
                    <c:v>Maidstone</c:v>
                  </c:pt>
                  <c:pt idx="5455">
                    <c:v>Maine</c:v>
                  </c:pt>
                  <c:pt idx="5456">
                    <c:v>Mainz</c:v>
                  </c:pt>
                  <c:pt idx="5457">
                    <c:v>Maitland</c:v>
                  </c:pt>
                  <c:pt idx="5458">
                    <c:v>Maitland Nsw</c:v>
                  </c:pt>
                  <c:pt idx="5459">
                    <c:v>Major Metropolitan Area</c:v>
                  </c:pt>
                  <c:pt idx="5460">
                    <c:v>Major State Metro Area</c:v>
                  </c:pt>
                  <c:pt idx="5461">
                    <c:v>Malaysia</c:v>
                  </c:pt>
                  <c:pt idx="5462">
                    <c:v>Malone</c:v>
                  </c:pt>
                  <c:pt idx="5463">
                    <c:v>Malvern</c:v>
                  </c:pt>
                  <c:pt idx="5465">
                    <c:v>Malvern Pa</c:v>
                  </c:pt>
                  <c:pt idx="5466">
                    <c:v>Manasquan Nj</c:v>
                  </c:pt>
                  <c:pt idx="5467">
                    <c:v>Manassas</c:v>
                  </c:pt>
                  <c:pt idx="5474">
                    <c:v>Manchester</c:v>
                  </c:pt>
                  <c:pt idx="5504">
                    <c:v>Manchester England</c:v>
                  </c:pt>
                  <c:pt idx="5505">
                    <c:v>Manchester Uk</c:v>
                  </c:pt>
                  <c:pt idx="5508">
                    <c:v>Manchesyer</c:v>
                  </c:pt>
                  <c:pt idx="5509">
                    <c:v>Mandan</c:v>
                  </c:pt>
                  <c:pt idx="5510">
                    <c:v>Manhasset</c:v>
                  </c:pt>
                  <c:pt idx="5511">
                    <c:v>Manhasset Long Island</c:v>
                  </c:pt>
                  <c:pt idx="5512">
                    <c:v>Manhattan</c:v>
                  </c:pt>
                  <c:pt idx="5528">
                    <c:v>Manila</c:v>
                  </c:pt>
                  <c:pt idx="5530">
                    <c:v>Manitowoc</c:v>
                  </c:pt>
                  <c:pt idx="5531">
                    <c:v>Mankato</c:v>
                  </c:pt>
                  <c:pt idx="5535">
                    <c:v>Mannheim</c:v>
                  </c:pt>
                  <c:pt idx="5536">
                    <c:v>Mansfield</c:v>
                  </c:pt>
                  <c:pt idx="5537">
                    <c:v>Mansfield Pa</c:v>
                  </c:pt>
                  <c:pt idx="5538">
                    <c:v>Many</c:v>
                  </c:pt>
                  <c:pt idx="5540">
                    <c:v>Maple Grove</c:v>
                  </c:pt>
                  <c:pt idx="5544">
                    <c:v>Maple Shade</c:v>
                  </c:pt>
                  <c:pt idx="5545">
                    <c:v>Maplewood</c:v>
                  </c:pt>
                  <c:pt idx="5548">
                    <c:v>Maquoketa</c:v>
                  </c:pt>
                  <c:pt idx="5549">
                    <c:v>Maricopa County</c:v>
                  </c:pt>
                  <c:pt idx="5550">
                    <c:v>Marietta</c:v>
                  </c:pt>
                  <c:pt idx="5557">
                    <c:v>Marina</c:v>
                  </c:pt>
                  <c:pt idx="5558">
                    <c:v>Marion</c:v>
                  </c:pt>
                  <c:pt idx="5561">
                    <c:v>Marissa</c:v>
                  </c:pt>
                  <c:pt idx="5562">
                    <c:v>Markham</c:v>
                  </c:pt>
                  <c:pt idx="5564">
                    <c:v>Marlborough</c:v>
                  </c:pt>
                  <c:pt idx="5570">
                    <c:v>Marlborough Ma</c:v>
                  </c:pt>
                  <c:pt idx="5571">
                    <c:v>Marlton</c:v>
                  </c:pt>
                  <c:pt idx="5574">
                    <c:v>Marlton Nj</c:v>
                  </c:pt>
                  <c:pt idx="5575">
                    <c:v>Marquette</c:v>
                  </c:pt>
                  <c:pt idx="5579">
                    <c:v>Marseille</c:v>
                  </c:pt>
                  <c:pt idx="5580">
                    <c:v>Marshall</c:v>
                  </c:pt>
                  <c:pt idx="5581">
                    <c:v>Marshalltown</c:v>
                  </c:pt>
                  <c:pt idx="5582">
                    <c:v>Marshfield</c:v>
                  </c:pt>
                  <c:pt idx="5585">
                    <c:v>Martinez</c:v>
                  </c:pt>
                  <c:pt idx="5586">
                    <c:v>Martinez Bay Area</c:v>
                  </c:pt>
                  <c:pt idx="5587">
                    <c:v>Martinsburg</c:v>
                  </c:pt>
                  <c:pt idx="5589">
                    <c:v>Maryland</c:v>
                  </c:pt>
                  <c:pt idx="5591">
                    <c:v>Marysville</c:v>
                  </c:pt>
                  <c:pt idx="5593">
                    <c:v>Maryville</c:v>
                  </c:pt>
                  <c:pt idx="5595">
                    <c:v>Mascoutah</c:v>
                  </c:pt>
                  <c:pt idx="5596">
                    <c:v>Mashpee</c:v>
                  </c:pt>
                  <c:pt idx="5597">
                    <c:v>Mason</c:v>
                  </c:pt>
                  <c:pt idx="5600">
                    <c:v>Mason City</c:v>
                  </c:pt>
                  <c:pt idx="5601">
                    <c:v>Massachusetts</c:v>
                  </c:pt>
                  <c:pt idx="5602">
                    <c:v>Massillon</c:v>
                  </c:pt>
                  <c:pt idx="5603">
                    <c:v>Mattawan</c:v>
                  </c:pt>
                  <c:pt idx="5605">
                    <c:v>Mauldin</c:v>
                  </c:pt>
                  <c:pt idx="5606">
                    <c:v>Maumee</c:v>
                  </c:pt>
                  <c:pt idx="5607">
                    <c:v>Mayagez</c:v>
                  </c:pt>
                  <c:pt idx="5608">
                    <c:v>Mcallen</c:v>
                  </c:pt>
                  <c:pt idx="5609">
                    <c:v>Mcclean</c:v>
                  </c:pt>
                  <c:pt idx="5610">
                    <c:v>Mccomb</c:v>
                  </c:pt>
                  <c:pt idx="5611">
                    <c:v>Mcdonough</c:v>
                  </c:pt>
                  <c:pt idx="5613">
                    <c:v>Mckinney</c:v>
                  </c:pt>
                  <c:pt idx="5616">
                    <c:v>Mclean</c:v>
                  </c:pt>
                  <c:pt idx="5627">
                    <c:v>Mclean Though I Travel Some</c:v>
                  </c:pt>
                  <c:pt idx="5628">
                    <c:v>Mclean Va</c:v>
                  </c:pt>
                  <c:pt idx="5630">
                    <c:v>Mclean Va Outside Of Dc</c:v>
                  </c:pt>
                  <c:pt idx="5631">
                    <c:v>Mcminnville</c:v>
                  </c:pt>
                  <c:pt idx="5632">
                    <c:v>Mcol New England</c:v>
                  </c:pt>
                  <c:pt idx="5633">
                    <c:v>Mead</c:v>
                  </c:pt>
                  <c:pt idx="5634">
                    <c:v>Meadville</c:v>
                  </c:pt>
                  <c:pt idx="5635">
                    <c:v>Mebourne</c:v>
                  </c:pt>
                  <c:pt idx="5636">
                    <c:v>Mechanicsburg</c:v>
                  </c:pt>
                  <c:pt idx="5639">
                    <c:v>Mechanicsville</c:v>
                  </c:pt>
                  <c:pt idx="5641">
                    <c:v>Mechelen</c:v>
                  </c:pt>
                  <c:pt idx="5642">
                    <c:v>Medellin</c:v>
                  </c:pt>
                  <c:pt idx="5643">
                    <c:v>Medford</c:v>
                  </c:pt>
                  <c:pt idx="5649">
                    <c:v>Medford Oregon</c:v>
                  </c:pt>
                  <c:pt idx="5650">
                    <c:v>Media</c:v>
                  </c:pt>
                  <c:pt idx="5653">
                    <c:v>Medical Lake</c:v>
                  </c:pt>
                  <c:pt idx="5654">
                    <c:v>Medina</c:v>
                  </c:pt>
                  <c:pt idx="5657">
                    <c:v>Medium Size City</c:v>
                  </c:pt>
                  <c:pt idx="5658">
                    <c:v>Melbourne</c:v>
                  </c:pt>
                  <c:pt idx="5685">
                    <c:v>Melbourne Australia</c:v>
                  </c:pt>
                  <c:pt idx="5686">
                    <c:v>Melbourne Victoria</c:v>
                  </c:pt>
                  <c:pt idx="5687">
                    <c:v>Mellbourne</c:v>
                  </c:pt>
                  <c:pt idx="5688">
                    <c:v>Melville</c:v>
                  </c:pt>
                  <c:pt idx="5692">
                    <c:v>Memphis</c:v>
                  </c:pt>
                  <c:pt idx="5715">
                    <c:v>Memphis But Work 100 Remote</c:v>
                  </c:pt>
                  <c:pt idx="5716">
                    <c:v>Menasha</c:v>
                  </c:pt>
                  <c:pt idx="5717">
                    <c:v>Mendota Heights</c:v>
                  </c:pt>
                  <c:pt idx="5718">
                    <c:v>Menlo Park</c:v>
                  </c:pt>
                  <c:pt idx="5721">
                    <c:v>Menomonee Falls</c:v>
                  </c:pt>
                  <c:pt idx="5723">
                    <c:v>Menomonie</c:v>
                  </c:pt>
                  <c:pt idx="5724">
                    <c:v>Mentor Ohio</c:v>
                  </c:pt>
                  <c:pt idx="5725">
                    <c:v>Merced</c:v>
                  </c:pt>
                  <c:pt idx="5728">
                    <c:v>Meriden</c:v>
                  </c:pt>
                  <c:pt idx="5729">
                    <c:v>Meridian</c:v>
                  </c:pt>
                  <c:pt idx="5734">
                    <c:v>Merrick My Home But We Do Have An Office In Nyc Main Office Is In Seattle Wa</c:v>
                  </c:pt>
                  <c:pt idx="5735">
                    <c:v>Merrimack</c:v>
                  </c:pt>
                  <c:pt idx="5737">
                    <c:v>Merrit Island</c:v>
                  </c:pt>
                  <c:pt idx="5738">
                    <c:v>Merritt Island</c:v>
                  </c:pt>
                  <c:pt idx="5740">
                    <c:v>Merseyside</c:v>
                  </c:pt>
                  <c:pt idx="5741">
                    <c:v>Mesa</c:v>
                  </c:pt>
                  <c:pt idx="5744">
                    <c:v>Mesa Arizona</c:v>
                  </c:pt>
                  <c:pt idx="5745">
                    <c:v>Metairie</c:v>
                  </c:pt>
                  <c:pt idx="5749">
                    <c:v>Methuen</c:v>
                  </c:pt>
                  <c:pt idx="5750">
                    <c:v>Metro</c:v>
                  </c:pt>
                  <c:pt idx="5751">
                    <c:v>Metro Atlanta</c:v>
                  </c:pt>
                  <c:pt idx="5754">
                    <c:v>Metro Boston</c:v>
                  </c:pt>
                  <c:pt idx="5756">
                    <c:v>Metro Detroit</c:v>
                  </c:pt>
                  <c:pt idx="5764">
                    <c:v>Metro Detroit Area</c:v>
                  </c:pt>
                  <c:pt idx="5765">
                    <c:v>Metro Nyc</c:v>
                  </c:pt>
                  <c:pt idx="5766">
                    <c:v>Metro West</c:v>
                  </c:pt>
                  <c:pt idx="5767">
                    <c:v>MetroDetroit</c:v>
                  </c:pt>
                  <c:pt idx="5768">
                    <c:v>MetroWest</c:v>
                  </c:pt>
                  <c:pt idx="5769">
                    <c:v>Metrowest Area</c:v>
                  </c:pt>
                  <c:pt idx="5770">
                    <c:v>Metrowest Boston</c:v>
                  </c:pt>
                  <c:pt idx="5771">
                    <c:v>Metrowest Boston Area</c:v>
                  </c:pt>
                  <c:pt idx="5772">
                    <c:v>Mettawa</c:v>
                  </c:pt>
                  <c:pt idx="5773">
                    <c:v>Mexico City</c:v>
                  </c:pt>
                  <c:pt idx="5775">
                    <c:v>Miami</c:v>
                  </c:pt>
                  <c:pt idx="5793">
                    <c:v>Miami Area</c:v>
                  </c:pt>
                  <c:pt idx="5794">
                    <c:v>Miami Beach</c:v>
                  </c:pt>
                  <c:pt idx="5796">
                    <c:v>Miami Ftl Metro Area</c:v>
                  </c:pt>
                  <c:pt idx="5797">
                    <c:v>Michigan</c:v>
                  </c:pt>
                  <c:pt idx="5798">
                    <c:v>Middleburg</c:v>
                  </c:pt>
                  <c:pt idx="5800">
                    <c:v>Middleburg Heights</c:v>
                  </c:pt>
                  <c:pt idx="5802">
                    <c:v>Middlesbrough</c:v>
                  </c:pt>
                  <c:pt idx="5803">
                    <c:v>Middleton</c:v>
                  </c:pt>
                  <c:pt idx="5806">
                    <c:v>Middletown</c:v>
                  </c:pt>
                  <c:pt idx="5813">
                    <c:v>Midland</c:v>
                  </c:pt>
                  <c:pt idx="5819">
                    <c:v>Midlands</c:v>
                  </c:pt>
                  <c:pt idx="5820">
                    <c:v>Midlothian</c:v>
                  </c:pt>
                  <c:pt idx="5821">
                    <c:v>MidMichigan</c:v>
                  </c:pt>
                  <c:pt idx="5822">
                    <c:v>MidSize City</c:v>
                  </c:pt>
                  <c:pt idx="5823">
                    <c:v>Midsized City</c:v>
                  </c:pt>
                  <c:pt idx="5824">
                    <c:v>Midwest</c:v>
                  </c:pt>
                  <c:pt idx="5825">
                    <c:v>Midwest Area</c:v>
                  </c:pt>
                  <c:pt idx="5826">
                    <c:v>Midwest Il</c:v>
                  </c:pt>
                  <c:pt idx="5827">
                    <c:v>Midwest Region</c:v>
                  </c:pt>
                  <c:pt idx="5828">
                    <c:v>Milan</c:v>
                  </c:pt>
                  <c:pt idx="5832">
                    <c:v>Milford</c:v>
                  </c:pt>
                  <c:pt idx="5837">
                    <c:v>Milford Massachusetts</c:v>
                  </c:pt>
                  <c:pt idx="5838">
                    <c:v>Mill Valley</c:v>
                  </c:pt>
                  <c:pt idx="5839">
                    <c:v>Milledgeville</c:v>
                  </c:pt>
                  <c:pt idx="5844">
                    <c:v>Millville</c:v>
                  </c:pt>
                  <c:pt idx="5845">
                    <c:v>Milpitas</c:v>
                  </c:pt>
                  <c:pt idx="5847">
                    <c:v>Milton Keynes</c:v>
                  </c:pt>
                  <c:pt idx="5853">
                    <c:v>Milton Keynes Uk</c:v>
                  </c:pt>
                  <c:pt idx="5854">
                    <c:v>Milwaukee</c:v>
                  </c:pt>
                  <c:pt idx="5878">
                    <c:v>Milwaukee Area</c:v>
                  </c:pt>
                  <c:pt idx="5882">
                    <c:v>Milwaukee Metro</c:v>
                  </c:pt>
                  <c:pt idx="5883">
                    <c:v>Milwaukee Metro Area</c:v>
                  </c:pt>
                  <c:pt idx="5884">
                    <c:v>Milwaukee Remote</c:v>
                  </c:pt>
                  <c:pt idx="5885">
                    <c:v>Milwaukee Wi</c:v>
                  </c:pt>
                  <c:pt idx="5887">
                    <c:v>MilwaukeeRemote</c:v>
                  </c:pt>
                  <c:pt idx="5888">
                    <c:v>Minneapilis</c:v>
                  </c:pt>
                  <c:pt idx="5889">
                    <c:v>Minneapolis</c:v>
                  </c:pt>
                  <c:pt idx="5939">
                    <c:v>Minneapolis Metro</c:v>
                  </c:pt>
                  <c:pt idx="5940">
                    <c:v>Minneapolis Mn</c:v>
                  </c:pt>
                  <c:pt idx="5941">
                    <c:v>Minneapolis MnAtlanta Ga</c:v>
                  </c:pt>
                  <c:pt idx="5942">
                    <c:v>Minneapolis Suburbs</c:v>
                  </c:pt>
                  <c:pt idx="5944">
                    <c:v>MinneapolisSt Paul</c:v>
                  </c:pt>
                  <c:pt idx="5950">
                    <c:v>MinneapolisSt Paul Metro Area</c:v>
                  </c:pt>
                  <c:pt idx="5951">
                    <c:v>Minneapollis</c:v>
                  </c:pt>
                  <c:pt idx="5952">
                    <c:v>Minnepolis</c:v>
                  </c:pt>
                  <c:pt idx="5953">
                    <c:v>Minnesota</c:v>
                  </c:pt>
                  <c:pt idx="5954">
                    <c:v>Minnespolis</c:v>
                  </c:pt>
                  <c:pt idx="5955">
                    <c:v>Minnetonka</c:v>
                  </c:pt>
                  <c:pt idx="5960">
                    <c:v>Minocqua</c:v>
                  </c:pt>
                  <c:pt idx="5961">
                    <c:v>Minot</c:v>
                  </c:pt>
                  <c:pt idx="5962">
                    <c:v>Miseneheimer</c:v>
                  </c:pt>
                  <c:pt idx="5963">
                    <c:v>Mishawaka</c:v>
                  </c:pt>
                  <c:pt idx="5965">
                    <c:v>Mission</c:v>
                  </c:pt>
                  <c:pt idx="5968">
                    <c:v>Mission Viejo</c:v>
                  </c:pt>
                  <c:pt idx="5969">
                    <c:v>Mississauga</c:v>
                  </c:pt>
                  <c:pt idx="5973">
                    <c:v>Missoula</c:v>
                  </c:pt>
                  <c:pt idx="5984">
                    <c:v>Missouri</c:v>
                  </c:pt>
                  <c:pt idx="5985">
                    <c:v>Missouri City</c:v>
                  </c:pt>
                  <c:pt idx="5986">
                    <c:v>Mitchell</c:v>
                  </c:pt>
                  <c:pt idx="5987">
                    <c:v>Mlaga</c:v>
                  </c:pt>
                  <c:pt idx="5988">
                    <c:v>Mnster</c:v>
                  </c:pt>
                  <c:pt idx="5990">
                    <c:v>Mobile</c:v>
                  </c:pt>
                  <c:pt idx="5997">
                    <c:v>Modesto</c:v>
                  </c:pt>
                  <c:pt idx="6003">
                    <c:v>Mohegan Lake</c:v>
                  </c:pt>
                  <c:pt idx="6004">
                    <c:v>Moline</c:v>
                  </c:pt>
                  <c:pt idx="6011">
                    <c:v>Moncks Corner</c:v>
                  </c:pt>
                  <c:pt idx="6012">
                    <c:v>Moncton</c:v>
                  </c:pt>
                  <c:pt idx="6016">
                    <c:v>Monmouth</c:v>
                  </c:pt>
                  <c:pt idx="6017">
                    <c:v>Mono Ontario</c:v>
                  </c:pt>
                  <c:pt idx="6018">
                    <c:v>Monongahela</c:v>
                  </c:pt>
                  <c:pt idx="6019">
                    <c:v>Monroe</c:v>
                  </c:pt>
                  <c:pt idx="6023">
                    <c:v>Monrovia</c:v>
                  </c:pt>
                  <c:pt idx="6024">
                    <c:v>Montana</c:v>
                  </c:pt>
                  <c:pt idx="6025">
                    <c:v>Montclair</c:v>
                  </c:pt>
                  <c:pt idx="6026">
                    <c:v>Montclair Not Actual City But Same Region For Anonymity</c:v>
                  </c:pt>
                  <c:pt idx="6027">
                    <c:v>Monterey</c:v>
                  </c:pt>
                  <c:pt idx="6028">
                    <c:v>Montevideo</c:v>
                  </c:pt>
                  <c:pt idx="6029">
                    <c:v>Montgomery</c:v>
                  </c:pt>
                  <c:pt idx="6036">
                    <c:v>Montgomery Al</c:v>
                  </c:pt>
                  <c:pt idx="6037">
                    <c:v>Montgomery County</c:v>
                  </c:pt>
                  <c:pt idx="6041">
                    <c:v>Montgomeryville</c:v>
                  </c:pt>
                  <c:pt idx="6042">
                    <c:v>Monticello</c:v>
                  </c:pt>
                  <c:pt idx="6043">
                    <c:v>Montpelier</c:v>
                  </c:pt>
                  <c:pt idx="6047">
                    <c:v>Montpellier</c:v>
                  </c:pt>
                  <c:pt idx="6048">
                    <c:v>Montral</c:v>
                  </c:pt>
                  <c:pt idx="6051">
                    <c:v>Montreal</c:v>
                  </c:pt>
                  <c:pt idx="6078">
                    <c:v>Montreal Qc</c:v>
                  </c:pt>
                  <c:pt idx="6080">
                    <c:v>Montrose</c:v>
                  </c:pt>
                  <c:pt idx="6081">
                    <c:v>Montvale</c:v>
                  </c:pt>
                  <c:pt idx="6083">
                    <c:v>Moon Twp Pa</c:v>
                  </c:pt>
                  <c:pt idx="6084">
                    <c:v>Mooresville</c:v>
                  </c:pt>
                  <c:pt idx="6085">
                    <c:v>Moorhead</c:v>
                  </c:pt>
                  <c:pt idx="6088">
                    <c:v>Moose Jaw</c:v>
                  </c:pt>
                  <c:pt idx="6089">
                    <c:v>Moose Jaw Sk</c:v>
                  </c:pt>
                  <c:pt idx="6090">
                    <c:v>Morehead</c:v>
                  </c:pt>
                  <c:pt idx="6091">
                    <c:v>Morenci</c:v>
                  </c:pt>
                  <c:pt idx="6092">
                    <c:v>Morgan Hill</c:v>
                  </c:pt>
                  <c:pt idx="6095">
                    <c:v>Morgantown</c:v>
                  </c:pt>
                  <c:pt idx="6101">
                    <c:v>Morris</c:v>
                  </c:pt>
                  <c:pt idx="6102">
                    <c:v>Morris Plains</c:v>
                  </c:pt>
                  <c:pt idx="6103">
                    <c:v>Morristown</c:v>
                  </c:pt>
                  <c:pt idx="6113">
                    <c:v>Morristown Remote</c:v>
                  </c:pt>
                  <c:pt idx="6114">
                    <c:v>Morrisville</c:v>
                  </c:pt>
                  <c:pt idx="6120">
                    <c:v>Moscow</c:v>
                  </c:pt>
                  <c:pt idx="6123">
                    <c:v>Moshiem</c:v>
                  </c:pt>
                  <c:pt idx="6124">
                    <c:v>Mount Airy</c:v>
                  </c:pt>
                  <c:pt idx="6125">
                    <c:v>Mount Gambier</c:v>
                  </c:pt>
                  <c:pt idx="6126">
                    <c:v>Mount Laurel</c:v>
                  </c:pt>
                  <c:pt idx="6130">
                    <c:v>Mount Pleasant</c:v>
                  </c:pt>
                  <c:pt idx="6131">
                    <c:v>Mount Prospect</c:v>
                  </c:pt>
                  <c:pt idx="6132">
                    <c:v>Mount Vernon</c:v>
                  </c:pt>
                  <c:pt idx="6135">
                    <c:v>Mount Washington</c:v>
                  </c:pt>
                  <c:pt idx="6136">
                    <c:v>Mountain View</c:v>
                  </c:pt>
                  <c:pt idx="6142">
                    <c:v>Mountain View California</c:v>
                  </c:pt>
                  <c:pt idx="6143">
                    <c:v>Mountainside</c:v>
                  </c:pt>
                  <c:pt idx="6144">
                    <c:v>Mountainview</c:v>
                  </c:pt>
                  <c:pt idx="6145">
                    <c:v>Mountlake Terrace</c:v>
                  </c:pt>
                  <c:pt idx="6146">
                    <c:v>Mt Arlington</c:v>
                  </c:pt>
                  <c:pt idx="6147">
                    <c:v>Mt Pleasant</c:v>
                  </c:pt>
                  <c:pt idx="6148">
                    <c:v>Mt Prospect</c:v>
                  </c:pt>
                  <c:pt idx="6149">
                    <c:v>Mt Vernon</c:v>
                  </c:pt>
                  <c:pt idx="6150">
                    <c:v>Mt Washington</c:v>
                  </c:pt>
                  <c:pt idx="6151">
                    <c:v>Multiple</c:v>
                  </c:pt>
                  <c:pt idx="6152">
                    <c:v>Mumbai</c:v>
                  </c:pt>
                  <c:pt idx="6154">
                    <c:v>Muncie</c:v>
                  </c:pt>
                  <c:pt idx="6155">
                    <c:v>Munich</c:v>
                  </c:pt>
                  <c:pt idx="6166">
                    <c:v>Murfreesboro</c:v>
                  </c:pt>
                  <c:pt idx="6172">
                    <c:v>Murray</c:v>
                  </c:pt>
                  <c:pt idx="6176">
                    <c:v>Murrieta</c:v>
                  </c:pt>
                  <c:pt idx="6177">
                    <c:v>Muscatine</c:v>
                  </c:pt>
                  <c:pt idx="6178">
                    <c:v>Muskego</c:v>
                  </c:pt>
                  <c:pt idx="6179">
                    <c:v>Muskegon</c:v>
                  </c:pt>
                  <c:pt idx="6180">
                    <c:v>My City Industry Would Id My Employer</c:v>
                  </c:pt>
                  <c:pt idx="6181">
                    <c:v>My House</c:v>
                  </c:pt>
                  <c:pt idx="6182">
                    <c:v>My Job Is Remote For Everyone At My Company But I Live In Brooklyn</c:v>
                  </c:pt>
                  <c:pt idx="6183">
                    <c:v>Mystic</c:v>
                  </c:pt>
                  <c:pt idx="6184">
                    <c:v>NA CloudBased</c:v>
                  </c:pt>
                  <c:pt idx="6185">
                    <c:v>NA County</c:v>
                  </c:pt>
                  <c:pt idx="6186">
                    <c:v>NA Remote</c:v>
                  </c:pt>
                  <c:pt idx="6188">
                    <c:v>NA Remote From Wherever I Want</c:v>
                  </c:pt>
                  <c:pt idx="6189">
                    <c:v>Na Remote Live Near Boston Work Is Based In Upstate Ny</c:v>
                  </c:pt>
                  <c:pt idx="6190">
                    <c:v>NA Remote Work</c:v>
                  </c:pt>
                  <c:pt idx="6191">
                    <c:v>NA Work From Home</c:v>
                  </c:pt>
                  <c:pt idx="6192">
                    <c:v>Na Work From Home In Small Town Decline To Specify</c:v>
                  </c:pt>
                  <c:pt idx="6193">
                    <c:v>Naas</c:v>
                  </c:pt>
                  <c:pt idx="6194">
                    <c:v>Nairobi</c:v>
                  </c:pt>
                  <c:pt idx="6197">
                    <c:v>Nampa</c:v>
                  </c:pt>
                  <c:pt idx="6198">
                    <c:v>nan</c:v>
                  </c:pt>
                  <c:pt idx="6211">
                    <c:v>Nanaimo</c:v>
                  </c:pt>
                  <c:pt idx="6215">
                    <c:v>Nantes</c:v>
                  </c:pt>
                  <c:pt idx="6216">
                    <c:v>Nanticoke</c:v>
                  </c:pt>
                  <c:pt idx="6217">
                    <c:v>Nantucket</c:v>
                  </c:pt>
                  <c:pt idx="6218">
                    <c:v>Napa</c:v>
                  </c:pt>
                  <c:pt idx="6221">
                    <c:v>Naperville</c:v>
                  </c:pt>
                  <c:pt idx="6228">
                    <c:v>Naperville Chicago Area</c:v>
                  </c:pt>
                  <c:pt idx="6229">
                    <c:v>Naperville Il</c:v>
                  </c:pt>
                  <c:pt idx="6230">
                    <c:v>Napier</c:v>
                  </c:pt>
                  <c:pt idx="6231">
                    <c:v>Naples</c:v>
                  </c:pt>
                  <c:pt idx="6235">
                    <c:v>Naples Fl</c:v>
                  </c:pt>
                  <c:pt idx="6236">
                    <c:v>NARemote</c:v>
                  </c:pt>
                  <c:pt idx="6237">
                    <c:v>Narnia</c:v>
                  </c:pt>
                  <c:pt idx="6238">
                    <c:v>Narragansett</c:v>
                  </c:pt>
                  <c:pt idx="6240">
                    <c:v>Nashua</c:v>
                  </c:pt>
                  <c:pt idx="6249">
                    <c:v>Nashville</c:v>
                  </c:pt>
                  <c:pt idx="6276">
                    <c:v>Nashville At Home Remote</c:v>
                  </c:pt>
                  <c:pt idx="6277">
                    <c:v>Nashville Metro Area</c:v>
                  </c:pt>
                  <c:pt idx="6279">
                    <c:v>Nassau</c:v>
                  </c:pt>
                  <c:pt idx="6281">
                    <c:v>Natick</c:v>
                  </c:pt>
                  <c:pt idx="6285">
                    <c:v>NationalRemote</c:v>
                  </c:pt>
                  <c:pt idx="6286">
                    <c:v>Nauvoo</c:v>
                  </c:pt>
                  <c:pt idx="6287">
                    <c:v>Naval Base</c:v>
                  </c:pt>
                  <c:pt idx="6288">
                    <c:v>Ne Ohio</c:v>
                  </c:pt>
                  <c:pt idx="6289">
                    <c:v>Near Albany</c:v>
                  </c:pt>
                  <c:pt idx="6290">
                    <c:v>Near Ann Arbor</c:v>
                  </c:pt>
                  <c:pt idx="6291">
                    <c:v>Near Boston</c:v>
                  </c:pt>
                  <c:pt idx="6292">
                    <c:v>Near Buffalo Ny</c:v>
                  </c:pt>
                  <c:pt idx="6293">
                    <c:v>Near Chicago</c:v>
                  </c:pt>
                  <c:pt idx="6294">
                    <c:v>Near Indianapolis</c:v>
                  </c:pt>
                  <c:pt idx="6295">
                    <c:v>Near La</c:v>
                  </c:pt>
                  <c:pt idx="6296">
                    <c:v>Near Manchester Uk</c:v>
                  </c:pt>
                  <c:pt idx="6297">
                    <c:v>Near Sacramento Remote Work</c:v>
                  </c:pt>
                  <c:pt idx="6298">
                    <c:v>Near Salt Lake City</c:v>
                  </c:pt>
                  <c:pt idx="6299">
                    <c:v>Near San Antonio</c:v>
                  </c:pt>
                  <c:pt idx="6300">
                    <c:v>Near Seattle</c:v>
                  </c:pt>
                  <c:pt idx="6301">
                    <c:v>Needham</c:v>
                  </c:pt>
                  <c:pt idx="6307">
                    <c:v>Needham Ma</c:v>
                  </c:pt>
                  <c:pt idx="6308">
                    <c:v>Neenah</c:v>
                  </c:pt>
                  <c:pt idx="6311">
                    <c:v>Nelson</c:v>
                  </c:pt>
                  <c:pt idx="6312">
                    <c:v>Neopit</c:v>
                  </c:pt>
                  <c:pt idx="6313">
                    <c:v>Neptune Beach</c:v>
                  </c:pt>
                  <c:pt idx="6314">
                    <c:v>Neptune Nj</c:v>
                  </c:pt>
                  <c:pt idx="6315">
                    <c:v>Nevada</c:v>
                  </c:pt>
                  <c:pt idx="6317">
                    <c:v>New Albany</c:v>
                  </c:pt>
                  <c:pt idx="6320">
                    <c:v>New Bedford</c:v>
                  </c:pt>
                  <c:pt idx="6321">
                    <c:v>New Berlin</c:v>
                  </c:pt>
                  <c:pt idx="6323">
                    <c:v>New Bern</c:v>
                  </c:pt>
                  <c:pt idx="6324">
                    <c:v>New Braunfels</c:v>
                  </c:pt>
                  <c:pt idx="6325">
                    <c:v>New Brighton</c:v>
                  </c:pt>
                  <c:pt idx="6326">
                    <c:v>New Britain</c:v>
                  </c:pt>
                  <c:pt idx="6328">
                    <c:v>New Brunswick</c:v>
                  </c:pt>
                  <c:pt idx="6334">
                    <c:v>New Bruswick</c:v>
                  </c:pt>
                  <c:pt idx="6335">
                    <c:v>New Castle</c:v>
                  </c:pt>
                  <c:pt idx="6338">
                    <c:v>New City Ny</c:v>
                  </c:pt>
                  <c:pt idx="6339">
                    <c:v>New Concord</c:v>
                  </c:pt>
                  <c:pt idx="6340">
                    <c:v>New Glarus</c:v>
                  </c:pt>
                  <c:pt idx="6341">
                    <c:v>New Haven</c:v>
                  </c:pt>
                  <c:pt idx="6351">
                    <c:v>New Haven Metropolitan Area</c:v>
                  </c:pt>
                  <c:pt idx="6352">
                    <c:v>New HavenRemote</c:v>
                  </c:pt>
                  <c:pt idx="6353">
                    <c:v>New Hope</c:v>
                  </c:pt>
                  <c:pt idx="6355">
                    <c:v>New Hyde Park</c:v>
                  </c:pt>
                  <c:pt idx="6356">
                    <c:v>New Jersey</c:v>
                  </c:pt>
                  <c:pt idx="6358">
                    <c:v>New Kensington</c:v>
                  </c:pt>
                  <c:pt idx="6359">
                    <c:v>New Lenox</c:v>
                  </c:pt>
                  <c:pt idx="6360">
                    <c:v>New London</c:v>
                  </c:pt>
                  <c:pt idx="6362">
                    <c:v>New Orleans</c:v>
                  </c:pt>
                  <c:pt idx="6387">
                    <c:v>New Paltz</c:v>
                  </c:pt>
                  <c:pt idx="6389">
                    <c:v>New Plymouth</c:v>
                  </c:pt>
                  <c:pt idx="6391">
                    <c:v>New Tecumseth</c:v>
                  </c:pt>
                  <c:pt idx="6392">
                    <c:v>New Ulm</c:v>
                  </c:pt>
                  <c:pt idx="6394">
                    <c:v>New Westminster</c:v>
                  </c:pt>
                  <c:pt idx="6395">
                    <c:v>New Yor</c:v>
                  </c:pt>
                  <c:pt idx="6396">
                    <c:v>New York</c:v>
                  </c:pt>
                  <c:pt idx="6449">
                    <c:v>New York Buty</c:v>
                  </c:pt>
                  <c:pt idx="6450">
                    <c:v>New York City</c:v>
                  </c:pt>
                  <c:pt idx="6504">
                    <c:v>New York City Currently Remote</c:v>
                  </c:pt>
                  <c:pt idx="6505">
                    <c:v>New York City New York</c:v>
                  </c:pt>
                  <c:pt idx="6506">
                    <c:v>New York City Remote</c:v>
                  </c:pt>
                  <c:pt idx="6507">
                    <c:v>New York City Suburbs</c:v>
                  </c:pt>
                  <c:pt idx="6508">
                    <c:v>New York City The Bronx</c:v>
                  </c:pt>
                  <c:pt idx="6509">
                    <c:v>New York CityBrooklyn</c:v>
                  </c:pt>
                  <c:pt idx="6510">
                    <c:v>New York CityManhattan</c:v>
                  </c:pt>
                  <c:pt idx="6511">
                    <c:v>New York New York</c:v>
                  </c:pt>
                  <c:pt idx="6512">
                    <c:v>New York Ny</c:v>
                  </c:pt>
                  <c:pt idx="6518">
                    <c:v>New Yorkncity</c:v>
                  </c:pt>
                  <c:pt idx="6519">
                    <c:v>Newark</c:v>
                  </c:pt>
                  <c:pt idx="6536">
                    <c:v>Newark Nj</c:v>
                  </c:pt>
                  <c:pt idx="6538">
                    <c:v>Newark Remote Now</c:v>
                  </c:pt>
                  <c:pt idx="6539">
                    <c:v>Newberg</c:v>
                  </c:pt>
                  <c:pt idx="6541">
                    <c:v>Newburgh</c:v>
                  </c:pt>
                  <c:pt idx="6543">
                    <c:v>Newbury</c:v>
                  </c:pt>
                  <c:pt idx="6544">
                    <c:v>Newburyport</c:v>
                  </c:pt>
                  <c:pt idx="6547">
                    <c:v>Newcastle</c:v>
                  </c:pt>
                  <c:pt idx="6556">
                    <c:v>Newcastle Nsw</c:v>
                  </c:pt>
                  <c:pt idx="6557">
                    <c:v>Newcastle Nsw Australia</c:v>
                  </c:pt>
                  <c:pt idx="6558">
                    <c:v>Newcastle Uk</c:v>
                  </c:pt>
                  <c:pt idx="6560">
                    <c:v>Newcastle Upon Tyne</c:v>
                  </c:pt>
                  <c:pt idx="6566">
                    <c:v>NewcastleUponTyne</c:v>
                  </c:pt>
                  <c:pt idx="6568">
                    <c:v>Newnan</c:v>
                  </c:pt>
                  <c:pt idx="6570">
                    <c:v>Newport</c:v>
                  </c:pt>
                  <c:pt idx="6576">
                    <c:v>Newport Beach</c:v>
                  </c:pt>
                  <c:pt idx="6577">
                    <c:v>Newport Beach Ca</c:v>
                  </c:pt>
                  <c:pt idx="6578">
                    <c:v>Newport News</c:v>
                  </c:pt>
                  <c:pt idx="6581">
                    <c:v>Newport News Va</c:v>
                  </c:pt>
                  <c:pt idx="6582">
                    <c:v>Newton</c:v>
                  </c:pt>
                  <c:pt idx="6592">
                    <c:v>Newton Falls</c:v>
                  </c:pt>
                  <c:pt idx="6593">
                    <c:v>Newton Poppleford</c:v>
                  </c:pt>
                  <c:pt idx="6594">
                    <c:v>Newtown</c:v>
                  </c:pt>
                  <c:pt idx="6596">
                    <c:v>Newtown Square</c:v>
                  </c:pt>
                  <c:pt idx="6598">
                    <c:v>Niagara Falls</c:v>
                  </c:pt>
                  <c:pt idx="6600">
                    <c:v>Niagara Region</c:v>
                  </c:pt>
                  <c:pt idx="6601">
                    <c:v>Nicosia</c:v>
                  </c:pt>
                  <c:pt idx="6602">
                    <c:v>Nijmegen</c:v>
                  </c:pt>
                  <c:pt idx="6603">
                    <c:v>Niles</c:v>
                  </c:pt>
                  <c:pt idx="6606">
                    <c:v>No</c:v>
                  </c:pt>
                  <c:pt idx="6609">
                    <c:v>No Answer</c:v>
                  </c:pt>
                  <c:pt idx="6610">
                    <c:v>No City</c:v>
                  </c:pt>
                  <c:pt idx="6611">
                    <c:v>Noble</c:v>
                  </c:pt>
                  <c:pt idx="6612">
                    <c:v>Noblesville</c:v>
                  </c:pt>
                  <c:pt idx="6613">
                    <c:v>Noida</c:v>
                  </c:pt>
                  <c:pt idx="6614">
                    <c:v>Nola</c:v>
                  </c:pt>
                  <c:pt idx="6615">
                    <c:v>None Work From Home</c:v>
                  </c:pt>
                  <c:pt idx="6616">
                    <c:v>Noordwijk</c:v>
                  </c:pt>
                  <c:pt idx="6617">
                    <c:v>Nope</c:v>
                  </c:pt>
                  <c:pt idx="6620">
                    <c:v>Norco</c:v>
                  </c:pt>
                  <c:pt idx="6621">
                    <c:v>Norcross</c:v>
                  </c:pt>
                  <c:pt idx="6623">
                    <c:v>Norfolk</c:v>
                  </c:pt>
                  <c:pt idx="6637">
                    <c:v>Normal</c:v>
                  </c:pt>
                  <c:pt idx="6638">
                    <c:v>Normal ILl</c:v>
                  </c:pt>
                  <c:pt idx="6639">
                    <c:v>Norman</c:v>
                  </c:pt>
                  <c:pt idx="6645">
                    <c:v>Norman Ok</c:v>
                  </c:pt>
                  <c:pt idx="6646">
                    <c:v>Norristowb</c:v>
                  </c:pt>
                  <c:pt idx="6647">
                    <c:v>Norristown Pa</c:v>
                  </c:pt>
                  <c:pt idx="6648">
                    <c:v>North</c:v>
                  </c:pt>
                  <c:pt idx="6649">
                    <c:v>North Adams</c:v>
                  </c:pt>
                  <c:pt idx="6650">
                    <c:v>North Andover</c:v>
                  </c:pt>
                  <c:pt idx="6653">
                    <c:v>North Bay</c:v>
                  </c:pt>
                  <c:pt idx="6656">
                    <c:v>North Bergen Nj</c:v>
                  </c:pt>
                  <c:pt idx="6657">
                    <c:v>North Brunswick</c:v>
                  </c:pt>
                  <c:pt idx="6658">
                    <c:v>North Canton</c:v>
                  </c:pt>
                  <c:pt idx="6659">
                    <c:v>North Cape Pe</c:v>
                  </c:pt>
                  <c:pt idx="6660">
                    <c:v>North Carolina</c:v>
                  </c:pt>
                  <c:pt idx="6662">
                    <c:v>North Charleston</c:v>
                  </c:pt>
                  <c:pt idx="6663">
                    <c:v>North Chicago</c:v>
                  </c:pt>
                  <c:pt idx="6665">
                    <c:v>North Clarendon</c:v>
                  </c:pt>
                  <c:pt idx="6666">
                    <c:v>North Coast</c:v>
                  </c:pt>
                  <c:pt idx="6667">
                    <c:v>North East</c:v>
                  </c:pt>
                  <c:pt idx="6670">
                    <c:v>North Fort Myers</c:v>
                  </c:pt>
                  <c:pt idx="6671">
                    <c:v>North Georgia</c:v>
                  </c:pt>
                  <c:pt idx="6672">
                    <c:v>North Haven</c:v>
                  </c:pt>
                  <c:pt idx="6673">
                    <c:v>North Hempstead</c:v>
                  </c:pt>
                  <c:pt idx="6674">
                    <c:v>North Jersey</c:v>
                  </c:pt>
                  <c:pt idx="6675">
                    <c:v>North Kingstown</c:v>
                  </c:pt>
                  <c:pt idx="6676">
                    <c:v>North Mankato</c:v>
                  </c:pt>
                  <c:pt idx="6677">
                    <c:v>North Miami</c:v>
                  </c:pt>
                  <c:pt idx="6678">
                    <c:v>North Of Boston</c:v>
                  </c:pt>
                  <c:pt idx="6679">
                    <c:v>North Of Portland</c:v>
                  </c:pt>
                  <c:pt idx="6680">
                    <c:v>North Of Toronto</c:v>
                  </c:pt>
                  <c:pt idx="6681">
                    <c:v>North Plainfield</c:v>
                  </c:pt>
                  <c:pt idx="6682">
                    <c:v>North Platte</c:v>
                  </c:pt>
                  <c:pt idx="6683">
                    <c:v>North Port</c:v>
                  </c:pt>
                  <c:pt idx="6685">
                    <c:v>North Reading</c:v>
                  </c:pt>
                  <c:pt idx="6686">
                    <c:v>North Sydney</c:v>
                  </c:pt>
                  <c:pt idx="6687">
                    <c:v>North Wales</c:v>
                  </c:pt>
                  <c:pt idx="6689">
                    <c:v>North West</c:v>
                  </c:pt>
                  <c:pt idx="6690">
                    <c:v>Northampton</c:v>
                  </c:pt>
                  <c:pt idx="6697">
                    <c:v>Northampton Ma</c:v>
                  </c:pt>
                  <c:pt idx="6698">
                    <c:v>Northborough</c:v>
                  </c:pt>
                  <c:pt idx="6699">
                    <c:v>Northbrook</c:v>
                  </c:pt>
                  <c:pt idx="6703">
                    <c:v>Northbrook Charlotte</c:v>
                  </c:pt>
                  <c:pt idx="6704">
                    <c:v>Northcentral Wi</c:v>
                  </c:pt>
                  <c:pt idx="6705">
                    <c:v>Northeast Florida</c:v>
                  </c:pt>
                  <c:pt idx="6706">
                    <c:v>Northeast Ohio</c:v>
                  </c:pt>
                  <c:pt idx="6708">
                    <c:v>Northeast Ohio Suburb</c:v>
                  </c:pt>
                  <c:pt idx="6709">
                    <c:v>Northern BC</c:v>
                  </c:pt>
                  <c:pt idx="6710">
                    <c:v>Northern California</c:v>
                  </c:pt>
                  <c:pt idx="6711">
                    <c:v>Northern Co</c:v>
                  </c:pt>
                  <c:pt idx="6712">
                    <c:v>Northern Front Range</c:v>
                  </c:pt>
                  <c:pt idx="6713">
                    <c:v>Northern Michigan</c:v>
                  </c:pt>
                  <c:pt idx="6714">
                    <c:v>Northern New York</c:v>
                  </c:pt>
                  <c:pt idx="6715">
                    <c:v>Northern Ontario</c:v>
                  </c:pt>
                  <c:pt idx="6717">
                    <c:v>Northern Va</c:v>
                  </c:pt>
                  <c:pt idx="6720">
                    <c:v>Northern Vermont</c:v>
                  </c:pt>
                  <c:pt idx="6721">
                    <c:v>Northern Virginia</c:v>
                  </c:pt>
                  <c:pt idx="6723">
                    <c:v>Northern Virginia Washington Dc Metro</c:v>
                  </c:pt>
                  <c:pt idx="6724">
                    <c:v>Northfield</c:v>
                  </c:pt>
                  <c:pt idx="6729">
                    <c:v>Northlake</c:v>
                  </c:pt>
                  <c:pt idx="6730">
                    <c:v>Northumberland</c:v>
                  </c:pt>
                  <c:pt idx="6731">
                    <c:v>Northville</c:v>
                  </c:pt>
                  <c:pt idx="6732">
                    <c:v>Northwest</c:v>
                  </c:pt>
                  <c:pt idx="6733">
                    <c:v>Northwest Chicago Suburbs</c:v>
                  </c:pt>
                  <c:pt idx="6734">
                    <c:v>Northwest Georgia</c:v>
                  </c:pt>
                  <c:pt idx="6735">
                    <c:v>Northwest Lower Mi</c:v>
                  </c:pt>
                  <c:pt idx="6736">
                    <c:v>Norton Shores</c:v>
                  </c:pt>
                  <c:pt idx="6737">
                    <c:v>Norwalk</c:v>
                  </c:pt>
                  <c:pt idx="6742">
                    <c:v>Norwich</c:v>
                  </c:pt>
                  <c:pt idx="6750">
                    <c:v>Norwood Ma</c:v>
                  </c:pt>
                  <c:pt idx="6751">
                    <c:v>Not A City</c:v>
                  </c:pt>
                  <c:pt idx="6752">
                    <c:v>Not Answering</c:v>
                  </c:pt>
                  <c:pt idx="6753">
                    <c:v>Not Applicable</c:v>
                  </c:pt>
                  <c:pt idx="6754">
                    <c:v>Not Applicable Remote Work</c:v>
                  </c:pt>
                  <c:pt idx="6755">
                    <c:v>Not Denver</c:v>
                  </c:pt>
                  <c:pt idx="6756">
                    <c:v>Not Detroit</c:v>
                  </c:pt>
                  <c:pt idx="6757">
                    <c:v>Not Disclosed</c:v>
                  </c:pt>
                  <c:pt idx="6758">
                    <c:v>Not Disclosing</c:v>
                  </c:pt>
                  <c:pt idx="6759">
                    <c:v>Not Identifying But The Central Valley Ca</c:v>
                  </c:pt>
                  <c:pt idx="6760">
                    <c:v>Not Provided</c:v>
                  </c:pt>
                  <c:pt idx="6761">
                    <c:v>Not Saying</c:v>
                  </c:pt>
                  <c:pt idx="6762">
                    <c:v>Not Sharing This</c:v>
                  </c:pt>
                  <c:pt idx="6763">
                    <c:v>Nottingham</c:v>
                  </c:pt>
                  <c:pt idx="6774">
                    <c:v>Nottingham Uk</c:v>
                  </c:pt>
                  <c:pt idx="6775">
                    <c:v>Nottoway County</c:v>
                  </c:pt>
                  <c:pt idx="6776">
                    <c:v>Nova</c:v>
                  </c:pt>
                  <c:pt idx="6777">
                    <c:v>Nova Scotia</c:v>
                  </c:pt>
                  <c:pt idx="6779">
                    <c:v>Novato</c:v>
                  </c:pt>
                  <c:pt idx="6782">
                    <c:v>Novato Ca</c:v>
                  </c:pt>
                  <c:pt idx="6783">
                    <c:v>Novi</c:v>
                  </c:pt>
                  <c:pt idx="6787">
                    <c:v>Nr London</c:v>
                  </c:pt>
                  <c:pt idx="6788">
                    <c:v>Nrlson</c:v>
                  </c:pt>
                  <c:pt idx="6789">
                    <c:v>Nrnberg</c:v>
                  </c:pt>
                  <c:pt idx="6792">
                    <c:v>Nrw</c:v>
                  </c:pt>
                  <c:pt idx="6793">
                    <c:v>Nueremberg</c:v>
                  </c:pt>
                  <c:pt idx="6794">
                    <c:v>Nuremberg</c:v>
                  </c:pt>
                  <c:pt idx="6796">
                    <c:v>Nw</c:v>
                  </c:pt>
                  <c:pt idx="6797">
                    <c:v>Nw Wi</c:v>
                  </c:pt>
                  <c:pt idx="6798">
                    <c:v>Ny</c:v>
                  </c:pt>
                  <c:pt idx="6804">
                    <c:v>Ny Metro</c:v>
                  </c:pt>
                  <c:pt idx="6805">
                    <c:v>Ny Metro Area But Not Nyc</c:v>
                  </c:pt>
                  <c:pt idx="6806">
                    <c:v>Ny Suburb</c:v>
                  </c:pt>
                  <c:pt idx="6807">
                    <c:v>Nyack</c:v>
                  </c:pt>
                  <c:pt idx="6808">
                    <c:v>Nyc</c:v>
                  </c:pt>
                  <c:pt idx="6842">
                    <c:v>Nyc But I Work Remote</c:v>
                  </c:pt>
                  <c:pt idx="6843">
                    <c:v>Nyc Currently Wfh</c:v>
                  </c:pt>
                  <c:pt idx="6844">
                    <c:v>Nyc Metro Area</c:v>
                  </c:pt>
                  <c:pt idx="6845">
                    <c:v>Nyc Ny</c:v>
                  </c:pt>
                  <c:pt idx="6846">
                    <c:v>Nyc Queens</c:v>
                  </c:pt>
                  <c:pt idx="6847">
                    <c:v>Nyc Remote</c:v>
                  </c:pt>
                  <c:pt idx="6848">
                    <c:v>Nyc Remotely</c:v>
                  </c:pt>
                  <c:pt idx="6849">
                    <c:v>Nyc Remotely For A Boston Company</c:v>
                  </c:pt>
                  <c:pt idx="6850">
                    <c:v>Nyc Suburb</c:v>
                  </c:pt>
                  <c:pt idx="6851">
                    <c:v>O</c:v>
                  </c:pt>
                  <c:pt idx="6853">
                    <c:v>Oak Brook</c:v>
                  </c:pt>
                  <c:pt idx="6855">
                    <c:v>Oak Lawn</c:v>
                  </c:pt>
                  <c:pt idx="6856">
                    <c:v>Oak Park</c:v>
                  </c:pt>
                  <c:pt idx="6857">
                    <c:v>Oak Ridge</c:v>
                  </c:pt>
                  <c:pt idx="6860">
                    <c:v>Oakbrook</c:v>
                  </c:pt>
                  <c:pt idx="6861">
                    <c:v>Oakbrook Terrace</c:v>
                  </c:pt>
                  <c:pt idx="6862">
                    <c:v>Oakland</c:v>
                  </c:pt>
                  <c:pt idx="6884">
                    <c:v>Oakland And Hayward</c:v>
                  </c:pt>
                  <c:pt idx="6885">
                    <c:v>Oakland Ca</c:v>
                  </c:pt>
                  <c:pt idx="6889">
                    <c:v>Oakville</c:v>
                  </c:pt>
                  <c:pt idx="6892">
                    <c:v>Oaxaca De Juarez Home Company I Work For Is Based In Los ngeles</c:v>
                  </c:pt>
                  <c:pt idx="6893">
                    <c:v>Ocala</c:v>
                  </c:pt>
                  <c:pt idx="6894">
                    <c:v>Ocean</c:v>
                  </c:pt>
                  <c:pt idx="6895">
                    <c:v>Ocean County</c:v>
                  </c:pt>
                  <c:pt idx="6896">
                    <c:v>Ocean Springs</c:v>
                  </c:pt>
                  <c:pt idx="6898">
                    <c:v>Oceanside</c:v>
                  </c:pt>
                  <c:pt idx="6900">
                    <c:v>Oconomowoc</c:v>
                  </c:pt>
                  <c:pt idx="6901">
                    <c:v>OFallon</c:v>
                  </c:pt>
                  <c:pt idx="6903">
                    <c:v>Office Lansing Mi And Wfh Ypsilani Mi</c:v>
                  </c:pt>
                  <c:pt idx="6904">
                    <c:v>Office Was In Chicago Now Wfh In Wi</c:v>
                  </c:pt>
                  <c:pt idx="6905">
                    <c:v>Ogden</c:v>
                  </c:pt>
                  <c:pt idx="6912">
                    <c:v>Ogden But I Work Remote Company Is Based In Md</c:v>
                  </c:pt>
                  <c:pt idx="6913">
                    <c:v>Okanogan</c:v>
                  </c:pt>
                  <c:pt idx="6914">
                    <c:v>Okc</c:v>
                  </c:pt>
                  <c:pt idx="6915">
                    <c:v>Okemos</c:v>
                  </c:pt>
                  <c:pt idx="6916">
                    <c:v>Okinawa</c:v>
                  </c:pt>
                  <c:pt idx="6918">
                    <c:v>Oklahoma City</c:v>
                  </c:pt>
                  <c:pt idx="6943">
                    <c:v>Olathe</c:v>
                  </c:pt>
                  <c:pt idx="6947">
                    <c:v>Olean</c:v>
                  </c:pt>
                  <c:pt idx="6948">
                    <c:v>Olney</c:v>
                  </c:pt>
                  <c:pt idx="6951">
                    <c:v>Olympia</c:v>
                  </c:pt>
                  <c:pt idx="6959">
                    <c:v>Olympia Wa</c:v>
                  </c:pt>
                  <c:pt idx="6960">
                    <c:v>Olympic Peninsula</c:v>
                  </c:pt>
                  <c:pt idx="6961">
                    <c:v>Omaha</c:v>
                  </c:pt>
                  <c:pt idx="6982">
                    <c:v>Omaha Metro</c:v>
                  </c:pt>
                  <c:pt idx="6983">
                    <c:v>Omaha Ne</c:v>
                  </c:pt>
                  <c:pt idx="6984">
                    <c:v>Onaha</c:v>
                  </c:pt>
                  <c:pt idx="6985">
                    <c:v>One Of The Largest In The State</c:v>
                  </c:pt>
                  <c:pt idx="6986">
                    <c:v>Onley</c:v>
                  </c:pt>
                  <c:pt idx="6987">
                    <c:v>Ontario</c:v>
                  </c:pt>
                  <c:pt idx="6995">
                    <c:v>Ontario MidSize</c:v>
                  </c:pt>
                  <c:pt idx="6996">
                    <c:v>Opelika</c:v>
                  </c:pt>
                  <c:pt idx="6998">
                    <c:v>Orang</c:v>
                  </c:pt>
                  <c:pt idx="6999">
                    <c:v>Orange</c:v>
                  </c:pt>
                  <c:pt idx="7010">
                    <c:v>Orange County</c:v>
                  </c:pt>
                  <c:pt idx="7018">
                    <c:v>Orange County Area</c:v>
                  </c:pt>
                  <c:pt idx="7019">
                    <c:v>Orange Ma</c:v>
                  </c:pt>
                  <c:pt idx="7020">
                    <c:v>Orange Park</c:v>
                  </c:pt>
                  <c:pt idx="7022">
                    <c:v>Orangevale</c:v>
                  </c:pt>
                  <c:pt idx="7023">
                    <c:v>Oregon</c:v>
                  </c:pt>
                  <c:pt idx="7024">
                    <c:v>Oregon City</c:v>
                  </c:pt>
                  <c:pt idx="7025">
                    <c:v>Orem</c:v>
                  </c:pt>
                  <c:pt idx="7030">
                    <c:v>Orillia</c:v>
                  </c:pt>
                  <c:pt idx="7031">
                    <c:v>Orkney</c:v>
                  </c:pt>
                  <c:pt idx="7032">
                    <c:v>Orlando</c:v>
                  </c:pt>
                  <c:pt idx="7061">
                    <c:v>Orlando I Work In United States At A Consulate For Mexican Government</c:v>
                  </c:pt>
                  <c:pt idx="7062">
                    <c:v>Orlando Metro Area</c:v>
                  </c:pt>
                  <c:pt idx="7064">
                    <c:v>Orlans</c:v>
                  </c:pt>
                  <c:pt idx="7065">
                    <c:v>Ormond Beach</c:v>
                  </c:pt>
                  <c:pt idx="7066">
                    <c:v>Orono</c:v>
                  </c:pt>
                  <c:pt idx="7067">
                    <c:v>Osaka</c:v>
                  </c:pt>
                  <c:pt idx="7068">
                    <c:v>Osceola</c:v>
                  </c:pt>
                  <c:pt idx="7069">
                    <c:v>Oshawa</c:v>
                  </c:pt>
                  <c:pt idx="7070">
                    <c:v>Oshkosh</c:v>
                  </c:pt>
                  <c:pt idx="7073">
                    <c:v>Oswego</c:v>
                  </c:pt>
                  <c:pt idx="7074">
                    <c:v>Other</c:v>
                  </c:pt>
                  <c:pt idx="7077">
                    <c:v>Ottawa</c:v>
                  </c:pt>
                  <c:pt idx="7103">
                    <c:v>Ottawa Area</c:v>
                  </c:pt>
                  <c:pt idx="7104">
                    <c:v>Ottawa On</c:v>
                  </c:pt>
                  <c:pt idx="7105">
                    <c:v>Ottawa On Canada</c:v>
                  </c:pt>
                  <c:pt idx="7106">
                    <c:v>Ottawa Ontario</c:v>
                  </c:pt>
                  <c:pt idx="7110">
                    <c:v>OttawaGatineau</c:v>
                  </c:pt>
                  <c:pt idx="7112">
                    <c:v>Ottoville Oh</c:v>
                  </c:pt>
                  <c:pt idx="7113">
                    <c:v>Outer Island</c:v>
                  </c:pt>
                  <c:pt idx="7114">
                    <c:v>Outer London</c:v>
                  </c:pt>
                  <c:pt idx="7115">
                    <c:v>Outside Boston</c:v>
                  </c:pt>
                  <c:pt idx="7116">
                    <c:v>Outside London</c:v>
                  </c:pt>
                  <c:pt idx="7117">
                    <c:v>Outside Of Boston</c:v>
                  </c:pt>
                  <c:pt idx="7118">
                    <c:v>Outside Philadelphia</c:v>
                  </c:pt>
                  <c:pt idx="7120">
                    <c:v>Outside The Twin Cities</c:v>
                  </c:pt>
                  <c:pt idx="7121">
                    <c:v>Overland Park</c:v>
                  </c:pt>
                  <c:pt idx="7132">
                    <c:v>Owen Sound</c:v>
                  </c:pt>
                  <c:pt idx="7133">
                    <c:v>Owensboro</c:v>
                  </c:pt>
                  <c:pt idx="7135">
                    <c:v>Owings Mills</c:v>
                  </c:pt>
                  <c:pt idx="7138">
                    <c:v>Oxford</c:v>
                  </c:pt>
                  <c:pt idx="7153">
                    <c:v>Oxford Uk</c:v>
                  </c:pt>
                  <c:pt idx="7154">
                    <c:v>Oxfordshire</c:v>
                  </c:pt>
                  <c:pt idx="7156">
                    <c:v>Oxnard</c:v>
                  </c:pt>
                  <c:pt idx="7157">
                    <c:v>Pacifica</c:v>
                  </c:pt>
                  <c:pt idx="7158">
                    <c:v>Paducah</c:v>
                  </c:pt>
                  <c:pt idx="7160">
                    <c:v>Palatine</c:v>
                  </c:pt>
                  <c:pt idx="7161">
                    <c:v>Palermo</c:v>
                  </c:pt>
                  <c:pt idx="7162">
                    <c:v>Palm Beach</c:v>
                  </c:pt>
                  <c:pt idx="7163">
                    <c:v>Palm Beach Fl</c:v>
                  </c:pt>
                  <c:pt idx="7164">
                    <c:v>Palm Coast</c:v>
                  </c:pt>
                  <c:pt idx="7165">
                    <c:v>Palm Springs</c:v>
                  </c:pt>
                  <c:pt idx="7169">
                    <c:v>Palma De Mallorca</c:v>
                  </c:pt>
                  <c:pt idx="7170">
                    <c:v>Palmdale</c:v>
                  </c:pt>
                  <c:pt idx="7171">
                    <c:v>Palmyra</c:v>
                  </c:pt>
                  <c:pt idx="7172">
                    <c:v>Palo Alto</c:v>
                  </c:pt>
                  <c:pt idx="7183">
                    <c:v>Palo Alto Ca</c:v>
                  </c:pt>
                  <c:pt idx="7184">
                    <c:v>Panama City Beach</c:v>
                  </c:pt>
                  <c:pt idx="7185">
                    <c:v>Panhandle Of Fl</c:v>
                  </c:pt>
                  <c:pt idx="7186">
                    <c:v>Panhandle Region</c:v>
                  </c:pt>
                  <c:pt idx="7187">
                    <c:v>Panther Junction</c:v>
                  </c:pt>
                  <c:pt idx="7188">
                    <c:v>Paragould</c:v>
                  </c:pt>
                  <c:pt idx="7189">
                    <c:v>Paramus</c:v>
                  </c:pt>
                  <c:pt idx="7191">
                    <c:v>Parid</c:v>
                  </c:pt>
                  <c:pt idx="7192">
                    <c:v>Paris</c:v>
                  </c:pt>
                  <c:pt idx="7205">
                    <c:v>Park City</c:v>
                  </c:pt>
                  <c:pt idx="7206">
                    <c:v>Park City RemoteWfh</c:v>
                  </c:pt>
                  <c:pt idx="7207">
                    <c:v>Parker</c:v>
                  </c:pt>
                  <c:pt idx="7208">
                    <c:v>Parkersburg</c:v>
                  </c:pt>
                  <c:pt idx="7210">
                    <c:v>Parma</c:v>
                  </c:pt>
                  <c:pt idx="7211">
                    <c:v>Parry Sound</c:v>
                  </c:pt>
                  <c:pt idx="7212">
                    <c:v>Parsippany</c:v>
                  </c:pt>
                  <c:pt idx="7220">
                    <c:v>Pasadena</c:v>
                  </c:pt>
                  <c:pt idx="7229">
                    <c:v>Pascagoula Ms</c:v>
                  </c:pt>
                  <c:pt idx="7230">
                    <c:v>Pasco</c:v>
                  </c:pt>
                  <c:pt idx="7231">
                    <c:v>Pasific City</c:v>
                  </c:pt>
                  <c:pt idx="7232">
                    <c:v>Paso Robles</c:v>
                  </c:pt>
                  <c:pt idx="7234">
                    <c:v>Passaic</c:v>
                  </c:pt>
                  <c:pt idx="7235">
                    <c:v>Passaic County</c:v>
                  </c:pt>
                  <c:pt idx="7236">
                    <c:v>Passau</c:v>
                  </c:pt>
                  <c:pt idx="7237">
                    <c:v>Patchogue</c:v>
                  </c:pt>
                  <c:pt idx="7238">
                    <c:v>Paterson</c:v>
                  </c:pt>
                  <c:pt idx="7241">
                    <c:v>Paulding</c:v>
                  </c:pt>
                  <c:pt idx="7242">
                    <c:v>Pawtucket</c:v>
                  </c:pt>
                  <c:pt idx="7243">
                    <c:v>Payroll Is Out Of Cincinnati</c:v>
                  </c:pt>
                  <c:pt idx="7244">
                    <c:v>Peabody</c:v>
                  </c:pt>
                  <c:pt idx="7245">
                    <c:v>Peabody Ma</c:v>
                  </c:pt>
                  <c:pt idx="7246">
                    <c:v>Peace River</c:v>
                  </c:pt>
                  <c:pt idx="7247">
                    <c:v>Pearisburg</c:v>
                  </c:pt>
                  <c:pt idx="7248">
                    <c:v>Pearl City</c:v>
                  </c:pt>
                  <c:pt idx="7249">
                    <c:v>Pelham</c:v>
                  </c:pt>
                  <c:pt idx="7251">
                    <c:v>Pembroke</c:v>
                  </c:pt>
                  <c:pt idx="7253">
                    <c:v>Pendleton</c:v>
                  </c:pt>
                  <c:pt idx="7254">
                    <c:v>Pensacola</c:v>
                  </c:pt>
                  <c:pt idx="7267">
                    <c:v>Penticton</c:v>
                  </c:pt>
                  <c:pt idx="7268">
                    <c:v>Peoria</c:v>
                  </c:pt>
                  <c:pt idx="7275">
                    <c:v>Peoria Il</c:v>
                  </c:pt>
                  <c:pt idx="7276">
                    <c:v>Peoria Illinois</c:v>
                  </c:pt>
                  <c:pt idx="7277">
                    <c:v>Permanent Remote To Toronto</c:v>
                  </c:pt>
                  <c:pt idx="7278">
                    <c:v>Perrysburg</c:v>
                  </c:pt>
                  <c:pt idx="7281">
                    <c:v>Perth</c:v>
                  </c:pt>
                  <c:pt idx="7302">
                    <c:v>Perth Western Australia</c:v>
                  </c:pt>
                  <c:pt idx="7303">
                    <c:v>Petaling Jaya</c:v>
                  </c:pt>
                  <c:pt idx="7304">
                    <c:v>Petaluma</c:v>
                  </c:pt>
                  <c:pt idx="7307">
                    <c:v>Peterborough</c:v>
                  </c:pt>
                  <c:pt idx="7310">
                    <c:v>Peterlee</c:v>
                  </c:pt>
                  <c:pt idx="7311">
                    <c:v>Petoskey</c:v>
                  </c:pt>
                  <c:pt idx="7312">
                    <c:v>Phialdelphia</c:v>
                  </c:pt>
                  <c:pt idx="7313">
                    <c:v>Philadelphia</c:v>
                  </c:pt>
                  <c:pt idx="7353">
                    <c:v>Philadelphia And Pittsburgh</c:v>
                  </c:pt>
                  <c:pt idx="7354">
                    <c:v>Philadelphia Area</c:v>
                  </c:pt>
                  <c:pt idx="7356">
                    <c:v>Philadelphia Pa</c:v>
                  </c:pt>
                  <c:pt idx="7357">
                    <c:v>Philadelphia Pa Suburbs</c:v>
                  </c:pt>
                  <c:pt idx="7358">
                    <c:v>Philadelphia Suburb</c:v>
                  </c:pt>
                  <c:pt idx="7360">
                    <c:v>Philadelphia Suburbs</c:v>
                  </c:pt>
                  <c:pt idx="7369">
                    <c:v>Philadelphiai</c:v>
                  </c:pt>
                  <c:pt idx="7370">
                    <c:v>Philadephia</c:v>
                  </c:pt>
                  <c:pt idx="7371">
                    <c:v>Philadlephia</c:v>
                  </c:pt>
                  <c:pt idx="7372">
                    <c:v>Philedelphia</c:v>
                  </c:pt>
                  <c:pt idx="7373">
                    <c:v>Philiadelpia</c:v>
                  </c:pt>
                  <c:pt idx="7374">
                    <c:v>Philly</c:v>
                  </c:pt>
                  <c:pt idx="7376">
                    <c:v>Philly Burbs</c:v>
                  </c:pt>
                  <c:pt idx="7377">
                    <c:v>Phnom Penh</c:v>
                  </c:pt>
                  <c:pt idx="7378">
                    <c:v>Phoenix</c:v>
                  </c:pt>
                  <c:pt idx="7409">
                    <c:v>Phoenix Area</c:v>
                  </c:pt>
                  <c:pt idx="7410">
                    <c:v>Phoenix Az</c:v>
                  </c:pt>
                  <c:pt idx="7411">
                    <c:v>PhoenixTempe</c:v>
                  </c:pt>
                  <c:pt idx="7412">
                    <c:v>Phoenixville</c:v>
                  </c:pt>
                  <c:pt idx="7413">
                    <c:v>Phx</c:v>
                  </c:pt>
                  <c:pt idx="7415">
                    <c:v>Pine Brook</c:v>
                  </c:pt>
                  <c:pt idx="7416">
                    <c:v>Pine Island</c:v>
                  </c:pt>
                  <c:pt idx="7417">
                    <c:v>Pinehurst</c:v>
                  </c:pt>
                  <c:pt idx="7418">
                    <c:v>Pinole</c:v>
                  </c:pt>
                  <c:pt idx="7419">
                    <c:v>Pipersville</c:v>
                  </c:pt>
                  <c:pt idx="7420">
                    <c:v>Piscataway</c:v>
                  </c:pt>
                  <c:pt idx="7423">
                    <c:v>Piscataway Nj</c:v>
                  </c:pt>
                  <c:pt idx="7424">
                    <c:v>Pittaburgh</c:v>
                  </c:pt>
                  <c:pt idx="7425">
                    <c:v>Pittsboro</c:v>
                  </c:pt>
                  <c:pt idx="7427">
                    <c:v>Pittsburg</c:v>
                  </c:pt>
                  <c:pt idx="7430">
                    <c:v>Pittsburgh</c:v>
                  </c:pt>
                  <c:pt idx="7466">
                    <c:v>Pittsburgh Area</c:v>
                  </c:pt>
                  <c:pt idx="7467">
                    <c:v>Pittsburgh Pa</c:v>
                  </c:pt>
                  <c:pt idx="7469">
                    <c:v>Pittsfiel</c:v>
                  </c:pt>
                  <c:pt idx="7470">
                    <c:v>Pittsfield</c:v>
                  </c:pt>
                  <c:pt idx="7473">
                    <c:v>Plainfield</c:v>
                  </c:pt>
                  <c:pt idx="7474">
                    <c:v>Plainville</c:v>
                  </c:pt>
                  <c:pt idx="7475">
                    <c:v>Plano</c:v>
                  </c:pt>
                  <c:pt idx="7486">
                    <c:v>Plant City</c:v>
                  </c:pt>
                  <c:pt idx="7487">
                    <c:v>Plantation</c:v>
                  </c:pt>
                  <c:pt idx="7489">
                    <c:v>Platte City</c:v>
                  </c:pt>
                  <c:pt idx="7490">
                    <c:v>Platteville</c:v>
                  </c:pt>
                  <c:pt idx="7492">
                    <c:v>Plattsburgh</c:v>
                  </c:pt>
                  <c:pt idx="7495">
                    <c:v>Plattsburgh Ny</c:v>
                  </c:pt>
                  <c:pt idx="7496">
                    <c:v>Plattsville</c:v>
                  </c:pt>
                  <c:pt idx="7497">
                    <c:v>Pleasant Grove</c:v>
                  </c:pt>
                  <c:pt idx="7499">
                    <c:v>Pleasant Hill</c:v>
                  </c:pt>
                  <c:pt idx="7500">
                    <c:v>Pleasant Prarie</c:v>
                  </c:pt>
                  <c:pt idx="7501">
                    <c:v>Pleasanton</c:v>
                  </c:pt>
                  <c:pt idx="7505">
                    <c:v>Plymouth</c:v>
                  </c:pt>
                  <c:pt idx="7514">
                    <c:v>Plymouth England</c:v>
                  </c:pt>
                  <c:pt idx="7515">
                    <c:v>Plymouth Meeting</c:v>
                  </c:pt>
                  <c:pt idx="7518">
                    <c:v>Plymouth Uk</c:v>
                  </c:pt>
                  <c:pt idx="7519">
                    <c:v>Pocatello</c:v>
                  </c:pt>
                  <c:pt idx="7524">
                    <c:v>Pollock Pines</c:v>
                  </c:pt>
                  <c:pt idx="7525">
                    <c:v>Pomfret</c:v>
                  </c:pt>
                  <c:pt idx="7526">
                    <c:v>Pomona</c:v>
                  </c:pt>
                  <c:pt idx="7530">
                    <c:v>Pompano Beach</c:v>
                  </c:pt>
                  <c:pt idx="7531">
                    <c:v>Pontiac</c:v>
                  </c:pt>
                  <c:pt idx="7532">
                    <c:v>Pontypool</c:v>
                  </c:pt>
                  <c:pt idx="7533">
                    <c:v>Poole</c:v>
                  </c:pt>
                  <c:pt idx="7534">
                    <c:v>Pooler Ga</c:v>
                  </c:pt>
                  <c:pt idx="7535">
                    <c:v>Port Austin</c:v>
                  </c:pt>
                  <c:pt idx="7536">
                    <c:v>Port Carling Muskoka Ontario</c:v>
                  </c:pt>
                  <c:pt idx="7537">
                    <c:v>Port Chester</c:v>
                  </c:pt>
                  <c:pt idx="7538">
                    <c:v>Port Coquitlam</c:v>
                  </c:pt>
                  <c:pt idx="7539">
                    <c:v>Port Harcourt</c:v>
                  </c:pt>
                  <c:pt idx="7540">
                    <c:v>Port Orchard</c:v>
                  </c:pt>
                  <c:pt idx="7544">
                    <c:v>Port St Lucie</c:v>
                  </c:pt>
                  <c:pt idx="7545">
                    <c:v>Port Washington</c:v>
                  </c:pt>
                  <c:pt idx="7547">
                    <c:v>Portage</c:v>
                  </c:pt>
                  <c:pt idx="7549">
                    <c:v>Portage La Prairie Manitoba</c:v>
                  </c:pt>
                  <c:pt idx="7550">
                    <c:v>Porter County</c:v>
                  </c:pt>
                  <c:pt idx="7551">
                    <c:v>Portland</c:v>
                  </c:pt>
                  <c:pt idx="7601">
                    <c:v>Portland Area</c:v>
                  </c:pt>
                  <c:pt idx="7603">
                    <c:v>Portland I Work Remote For A Company Out Of State</c:v>
                  </c:pt>
                  <c:pt idx="7604">
                    <c:v>Portland Maine</c:v>
                  </c:pt>
                  <c:pt idx="7605">
                    <c:v>Portland Me</c:v>
                  </c:pt>
                  <c:pt idx="7609">
                    <c:v>Portland Me Area</c:v>
                  </c:pt>
                  <c:pt idx="7610">
                    <c:v>Portland Metro</c:v>
                  </c:pt>
                  <c:pt idx="7611">
                    <c:v>Portland Metro Area</c:v>
                  </c:pt>
                  <c:pt idx="7613">
                    <c:v>Portland Or</c:v>
                  </c:pt>
                  <c:pt idx="7620">
                    <c:v>Portland Or Remote For A Company In Ca</c:v>
                  </c:pt>
                  <c:pt idx="7621">
                    <c:v>Portland Oregon</c:v>
                  </c:pt>
                  <c:pt idx="7623">
                    <c:v>Portlanf</c:v>
                  </c:pt>
                  <c:pt idx="7624">
                    <c:v>Portree</c:v>
                  </c:pt>
                  <c:pt idx="7625">
                    <c:v>Portsmouth</c:v>
                  </c:pt>
                  <c:pt idx="7634">
                    <c:v>Posen</c:v>
                  </c:pt>
                  <c:pt idx="7635">
                    <c:v>Poth</c:v>
                  </c:pt>
                  <c:pt idx="7636">
                    <c:v>Potland</c:v>
                  </c:pt>
                  <c:pt idx="7637">
                    <c:v>Potomac</c:v>
                  </c:pt>
                  <c:pt idx="7639">
                    <c:v>Potsdam</c:v>
                  </c:pt>
                  <c:pt idx="7641">
                    <c:v>Pottstown</c:v>
                  </c:pt>
                  <c:pt idx="7643">
                    <c:v>Poughkeepsie</c:v>
                  </c:pt>
                  <c:pt idx="7649">
                    <c:v>Poulsbo</c:v>
                  </c:pt>
                  <c:pt idx="7650">
                    <c:v>Powhatan</c:v>
                  </c:pt>
                  <c:pt idx="7651">
                    <c:v>Powhatan Va</c:v>
                  </c:pt>
                  <c:pt idx="7652">
                    <c:v>Pozna</c:v>
                  </c:pt>
                  <c:pt idx="7653">
                    <c:v>Prague</c:v>
                  </c:pt>
                  <c:pt idx="7654">
                    <c:v>Prefer Not To Answer</c:v>
                  </c:pt>
                  <c:pt idx="7667">
                    <c:v>Prefer Not To Answer Moderate Size Canadian City</c:v>
                  </c:pt>
                  <c:pt idx="7668">
                    <c:v>Prefer Not To Disclose</c:v>
                  </c:pt>
                  <c:pt idx="7670">
                    <c:v>Prefer Not To Identify</c:v>
                  </c:pt>
                  <c:pt idx="7671">
                    <c:v>Prefer Not To Provide</c:v>
                  </c:pt>
                  <c:pt idx="7672">
                    <c:v>Prefer Not To Respond</c:v>
                  </c:pt>
                  <c:pt idx="7674">
                    <c:v>Prefer Not To Say</c:v>
                  </c:pt>
                  <c:pt idx="7684">
                    <c:v>Prefer Not To Say Identifiable Information When Combined With My Job Title</c:v>
                  </c:pt>
                  <c:pt idx="7685">
                    <c:v>Prefer Not To Say Montana Is Small</c:v>
                  </c:pt>
                  <c:pt idx="7686">
                    <c:v>Prescott</c:v>
                  </c:pt>
                  <c:pt idx="7688">
                    <c:v>Preston</c:v>
                  </c:pt>
                  <c:pt idx="7690">
                    <c:v>Preston Lancashire</c:v>
                  </c:pt>
                  <c:pt idx="7691">
                    <c:v>Prince George</c:v>
                  </c:pt>
                  <c:pt idx="7695">
                    <c:v>Princeton</c:v>
                  </c:pt>
                  <c:pt idx="7707">
                    <c:v>Princeton Area</c:v>
                  </c:pt>
                  <c:pt idx="7708">
                    <c:v>Prineville</c:v>
                  </c:pt>
                  <c:pt idx="7709">
                    <c:v>Prospect Park</c:v>
                  </c:pt>
                  <c:pt idx="7710">
                    <c:v>Providence</c:v>
                  </c:pt>
                  <c:pt idx="7727">
                    <c:v>Province</c:v>
                  </c:pt>
                  <c:pt idx="7729">
                    <c:v>Province Of Alberta</c:v>
                  </c:pt>
                  <c:pt idx="7730">
                    <c:v>Provincetown</c:v>
                  </c:pt>
                  <c:pt idx="7731">
                    <c:v>Provo</c:v>
                  </c:pt>
                  <c:pt idx="7735">
                    <c:v>Pubw</c:v>
                  </c:pt>
                  <c:pt idx="7736">
                    <c:v>Pueblo</c:v>
                  </c:pt>
                  <c:pt idx="7739">
                    <c:v>Puget Sound Region</c:v>
                  </c:pt>
                  <c:pt idx="7740">
                    <c:v>Pula</c:v>
                  </c:pt>
                  <c:pt idx="7741">
                    <c:v>Pulaski</c:v>
                  </c:pt>
                  <c:pt idx="7742">
                    <c:v>Pullman</c:v>
                  </c:pt>
                  <c:pt idx="7745">
                    <c:v>Purchase</c:v>
                  </c:pt>
                  <c:pt idx="7747">
                    <c:v>Puyallup</c:v>
                  </c:pt>
                  <c:pt idx="7751">
                    <c:v>Puyallup Wa</c:v>
                  </c:pt>
                  <c:pt idx="7752">
                    <c:v>Qac</c:v>
                  </c:pt>
                  <c:pt idx="7753">
                    <c:v>Quakertown</c:v>
                  </c:pt>
                  <c:pt idx="7755">
                    <c:v>Quantico</c:v>
                  </c:pt>
                  <c:pt idx="7757">
                    <c:v>Qubec</c:v>
                  </c:pt>
                  <c:pt idx="7758">
                    <c:v>Quebec</c:v>
                  </c:pt>
                  <c:pt idx="7759">
                    <c:v>Quebec City</c:v>
                  </c:pt>
                  <c:pt idx="7762">
                    <c:v>Queen Creek</c:v>
                  </c:pt>
                  <c:pt idx="7763">
                    <c:v>Queens</c:v>
                  </c:pt>
                  <c:pt idx="7766">
                    <c:v>Queens Village</c:v>
                  </c:pt>
                  <c:pt idx="7767">
                    <c:v>Queensbury</c:v>
                  </c:pt>
                  <c:pt idx="7768">
                    <c:v>Queensland</c:v>
                  </c:pt>
                  <c:pt idx="7770">
                    <c:v>QueensNassau</c:v>
                  </c:pt>
                  <c:pt idx="7771">
                    <c:v>Quincy</c:v>
                  </c:pt>
                  <c:pt idx="7777">
                    <c:v>Quito</c:v>
                  </c:pt>
                  <c:pt idx="7778">
                    <c:v>RaAnana</c:v>
                  </c:pt>
                  <c:pt idx="7779">
                    <c:v>Rabat</c:v>
                  </c:pt>
                  <c:pt idx="7780">
                    <c:v>Racine</c:v>
                  </c:pt>
                  <c:pt idx="7785">
                    <c:v>Radnor</c:v>
                  </c:pt>
                  <c:pt idx="7786">
                    <c:v>Raeford</c:v>
                  </c:pt>
                  <c:pt idx="7787">
                    <c:v>Raleigh</c:v>
                  </c:pt>
                  <c:pt idx="7821">
                    <c:v>Raleigh Durham</c:v>
                  </c:pt>
                  <c:pt idx="7822">
                    <c:v>Raleigh Durham Area</c:v>
                  </c:pt>
                  <c:pt idx="7823">
                    <c:v>Raleigh Nc</c:v>
                  </c:pt>
                  <c:pt idx="7825">
                    <c:v>Raleigh Remote Out Of Va</c:v>
                  </c:pt>
                  <c:pt idx="7826">
                    <c:v>Raleigh Role Based Out Of Boston Ma</c:v>
                  </c:pt>
                  <c:pt idx="7827">
                    <c:v>RaleighDurham</c:v>
                  </c:pt>
                  <c:pt idx="7829">
                    <c:v>Ramsbottom</c:v>
                  </c:pt>
                  <c:pt idx="7830">
                    <c:v>Rancho Cucamonga</c:v>
                  </c:pt>
                  <c:pt idx="7831">
                    <c:v>Rancho Santa Margarita</c:v>
                  </c:pt>
                  <c:pt idx="7832">
                    <c:v>Rapid City</c:v>
                  </c:pt>
                  <c:pt idx="7837">
                    <c:v>Raritan</c:v>
                  </c:pt>
                  <c:pt idx="7838">
                    <c:v>Rather Not Answer</c:v>
                  </c:pt>
                  <c:pt idx="7839">
                    <c:v>Rather Not Say</c:v>
                  </c:pt>
                  <c:pt idx="7841">
                    <c:v>Rather Not Say Too Identifiable</c:v>
                  </c:pt>
                  <c:pt idx="7842">
                    <c:v>Raymond</c:v>
                  </c:pt>
                  <c:pt idx="7844">
                    <c:v>Raynham</c:v>
                  </c:pt>
                  <c:pt idx="7845">
                    <c:v>Reading</c:v>
                  </c:pt>
                  <c:pt idx="7854">
                    <c:v>Reading Uk</c:v>
                  </c:pt>
                  <c:pt idx="7856">
                    <c:v>Red Bank</c:v>
                  </c:pt>
                  <c:pt idx="7860">
                    <c:v>Red Deer</c:v>
                  </c:pt>
                  <c:pt idx="7861">
                    <c:v>Red Hook</c:v>
                  </c:pt>
                  <c:pt idx="7862">
                    <c:v>Redacted</c:v>
                  </c:pt>
                  <c:pt idx="7863">
                    <c:v>Redacted Sorry</c:v>
                  </c:pt>
                  <c:pt idx="7864">
                    <c:v>Redding</c:v>
                  </c:pt>
                  <c:pt idx="7870">
                    <c:v>Redding Ca</c:v>
                  </c:pt>
                  <c:pt idx="7871">
                    <c:v>Redlands</c:v>
                  </c:pt>
                  <c:pt idx="7873">
                    <c:v>Redmond</c:v>
                  </c:pt>
                  <c:pt idx="7885">
                    <c:v>Redwood City</c:v>
                  </c:pt>
                  <c:pt idx="7895">
                    <c:v>Redwood City Ca</c:v>
                  </c:pt>
                  <c:pt idx="7896">
                    <c:v>Redwood City Remotely In San Carlos</c:v>
                  </c:pt>
                  <c:pt idx="7897">
                    <c:v>Refuse To Answer</c:v>
                  </c:pt>
                  <c:pt idx="7898">
                    <c:v>Regensburg</c:v>
                  </c:pt>
                  <c:pt idx="7899">
                    <c:v>Regina</c:v>
                  </c:pt>
                  <c:pt idx="7909">
                    <c:v>Regina Sk</c:v>
                  </c:pt>
                  <c:pt idx="7911">
                    <c:v>Regional</c:v>
                  </c:pt>
                  <c:pt idx="7915">
                    <c:v>Regional City</c:v>
                  </c:pt>
                  <c:pt idx="7916">
                    <c:v>Reidsville</c:v>
                  </c:pt>
                  <c:pt idx="7917">
                    <c:v>Reims</c:v>
                  </c:pt>
                  <c:pt idx="7919">
                    <c:v>Remote</c:v>
                  </c:pt>
                  <c:pt idx="7949">
                    <c:v>Remote Based</c:v>
                  </c:pt>
                  <c:pt idx="7950">
                    <c:v>Remote Based Out Of Baltimore Md Metro Area</c:v>
                  </c:pt>
                  <c:pt idx="7951">
                    <c:v>Remote Based Out Of Hudson</c:v>
                  </c:pt>
                  <c:pt idx="7952">
                    <c:v>Remote But Nyc</c:v>
                  </c:pt>
                  <c:pt idx="7953">
                    <c:v>Remote Chicago</c:v>
                  </c:pt>
                  <c:pt idx="7954">
                    <c:v>Remote Company Is Based In Raleigh Nc</c:v>
                  </c:pt>
                  <c:pt idx="7955">
                    <c:v>Remote Company Is In Boston I Am In Sf</c:v>
                  </c:pt>
                  <c:pt idx="7956">
                    <c:v>Remote Employee PrePandemic</c:v>
                  </c:pt>
                  <c:pt idx="7957">
                    <c:v>Remote From A Small City In Romania</c:v>
                  </c:pt>
                  <c:pt idx="7958">
                    <c:v>Remote Home</c:v>
                  </c:pt>
                  <c:pt idx="7959">
                    <c:v>Remote Hq In San Fran Based In La</c:v>
                  </c:pt>
                  <c:pt idx="7960">
                    <c:v>Remote Hq Is In Dc</c:v>
                  </c:pt>
                  <c:pt idx="7961">
                    <c:v>Remote Job</c:v>
                  </c:pt>
                  <c:pt idx="7962">
                    <c:v>Remote Lansdale</c:v>
                  </c:pt>
                  <c:pt idx="7963">
                    <c:v>Remote Live In Nottingham</c:v>
                  </c:pt>
                  <c:pt idx="7964">
                    <c:v>Remote Many Cities</c:v>
                  </c:pt>
                  <c:pt idx="7965">
                    <c:v>Remote Near Worcester</c:v>
                  </c:pt>
                  <c:pt idx="7966">
                    <c:v>Remote North Carolina</c:v>
                  </c:pt>
                  <c:pt idx="7967">
                    <c:v>Remote Office</c:v>
                  </c:pt>
                  <c:pt idx="7968">
                    <c:v>Remote Olympia</c:v>
                  </c:pt>
                  <c:pt idx="7969">
                    <c:v>Remote Org Based Out Of Dc Metro Area</c:v>
                  </c:pt>
                  <c:pt idx="7970">
                    <c:v>Remote Position</c:v>
                  </c:pt>
                  <c:pt idx="7971">
                    <c:v>Remote Previously Nyc</c:v>
                  </c:pt>
                  <c:pt idx="7972">
                    <c:v>Remote Southern Ca</c:v>
                  </c:pt>
                  <c:pt idx="7973">
                    <c:v>Remote This ShouldnT Be Required</c:v>
                  </c:pt>
                  <c:pt idx="7974">
                    <c:v>Remote Us</c:v>
                  </c:pt>
                  <c:pt idx="7975">
                    <c:v>Remote Washington Dc Area</c:v>
                  </c:pt>
                  <c:pt idx="7976">
                    <c:v>Remote Wfh Currently</c:v>
                  </c:pt>
                  <c:pt idx="7977">
                    <c:v>Remote Work</c:v>
                  </c:pt>
                  <c:pt idx="7978">
                    <c:v>Remote Work From Home</c:v>
                  </c:pt>
                  <c:pt idx="7979">
                    <c:v>Remote Work In Ca Company Is In Wa</c:v>
                  </c:pt>
                  <c:pt idx="7980">
                    <c:v>Remote Work OntarioWide</c:v>
                  </c:pt>
                  <c:pt idx="7981">
                    <c:v>Remote Worker</c:v>
                  </c:pt>
                  <c:pt idx="7985">
                    <c:v>Remote Worker Out Of Wilmington</c:v>
                  </c:pt>
                  <c:pt idx="7986">
                    <c:v>Remote Worker Staffed Out Of Cincinnati</c:v>
                  </c:pt>
                  <c:pt idx="7987">
                    <c:v>RemoteDonT Work In Same State As My Employer Is Located</c:v>
                  </c:pt>
                  <c:pt idx="7988">
                    <c:v>RemoteLondon</c:v>
                  </c:pt>
                  <c:pt idx="7989">
                    <c:v>Remotely</c:v>
                  </c:pt>
                  <c:pt idx="7992">
                    <c:v>Remotely From Md</c:v>
                  </c:pt>
                  <c:pt idx="7993">
                    <c:v>Remotely In Nc For Dc Employer</c:v>
                  </c:pt>
                  <c:pt idx="7994">
                    <c:v>Remotely Stamford Hq</c:v>
                  </c:pt>
                  <c:pt idx="7995">
                    <c:v>RemoteNyc Hq</c:v>
                  </c:pt>
                  <c:pt idx="7996">
                    <c:v>Remove</c:v>
                  </c:pt>
                  <c:pt idx="7997">
                    <c:v>Reno</c:v>
                  </c:pt>
                  <c:pt idx="8005">
                    <c:v>RenoSparks</c:v>
                  </c:pt>
                  <c:pt idx="8006">
                    <c:v>Renton</c:v>
                  </c:pt>
                  <c:pt idx="8013">
                    <c:v>Renton Wa</c:v>
                  </c:pt>
                  <c:pt idx="8014">
                    <c:v>Research Triangle</c:v>
                  </c:pt>
                  <c:pt idx="8016">
                    <c:v>Research Triangle Park</c:v>
                  </c:pt>
                  <c:pt idx="8019">
                    <c:v>Research Triangle Region</c:v>
                  </c:pt>
                  <c:pt idx="8020">
                    <c:v>Reston</c:v>
                  </c:pt>
                  <c:pt idx="8035">
                    <c:v>Reston Va</c:v>
                  </c:pt>
                  <c:pt idx="8036">
                    <c:v>Rexburg</c:v>
                  </c:pt>
                  <c:pt idx="8037">
                    <c:v>Reynoldsburg</c:v>
                  </c:pt>
                  <c:pt idx="8038">
                    <c:v>rhus</c:v>
                  </c:pt>
                  <c:pt idx="8039">
                    <c:v>Richardson</c:v>
                  </c:pt>
                  <c:pt idx="8046">
                    <c:v>Richfield</c:v>
                  </c:pt>
                  <c:pt idx="8047">
                    <c:v>Richland</c:v>
                  </c:pt>
                  <c:pt idx="8056">
                    <c:v>Richland Wa</c:v>
                  </c:pt>
                  <c:pt idx="8057">
                    <c:v>Richmond</c:v>
                  </c:pt>
                  <c:pt idx="8090">
                    <c:v>Richmond Remote Company Though</c:v>
                  </c:pt>
                  <c:pt idx="8091">
                    <c:v>Richmond Va</c:v>
                  </c:pt>
                  <c:pt idx="8095">
                    <c:v>Richmond Vic</c:v>
                  </c:pt>
                  <c:pt idx="8096">
                    <c:v>Ridgecrest</c:v>
                  </c:pt>
                  <c:pt idx="8097">
                    <c:v>Ridgefield</c:v>
                  </c:pt>
                  <c:pt idx="8099">
                    <c:v>Ridgefield Park</c:v>
                  </c:pt>
                  <c:pt idx="8100">
                    <c:v>Riga</c:v>
                  </c:pt>
                  <c:pt idx="8101">
                    <c:v>Ringwood</c:v>
                  </c:pt>
                  <c:pt idx="8102">
                    <c:v>Rio De Janeiro</c:v>
                  </c:pt>
                  <c:pt idx="8105">
                    <c:v>Rio Rancho</c:v>
                  </c:pt>
                  <c:pt idx="8107">
                    <c:v>Ripon</c:v>
                  </c:pt>
                  <c:pt idx="8109">
                    <c:v>River Grove</c:v>
                  </c:pt>
                  <c:pt idx="8110">
                    <c:v>Riverdale</c:v>
                  </c:pt>
                  <c:pt idx="8113">
                    <c:v>Riverside</c:v>
                  </c:pt>
                  <c:pt idx="8117">
                    <c:v>Riverside And San Bernardino</c:v>
                  </c:pt>
                  <c:pt idx="8118">
                    <c:v>Riverside Ca</c:v>
                  </c:pt>
                  <c:pt idx="8119">
                    <c:v>Riverview</c:v>
                  </c:pt>
                  <c:pt idx="8121">
                    <c:v>Riyadh</c:v>
                  </c:pt>
                  <c:pt idx="8122">
                    <c:v>Roanoke</c:v>
                  </c:pt>
                  <c:pt idx="8127">
                    <c:v>Rochester</c:v>
                  </c:pt>
                  <c:pt idx="8151">
                    <c:v>Rochester Hills</c:v>
                  </c:pt>
                  <c:pt idx="8155">
                    <c:v>Rochester Ny</c:v>
                  </c:pt>
                  <c:pt idx="8158">
                    <c:v>Rochester RemoteCompany Based In Sf Ca</c:v>
                  </c:pt>
                  <c:pt idx="8159">
                    <c:v>Rock Hill</c:v>
                  </c:pt>
                  <c:pt idx="8162">
                    <c:v>Rock Island</c:v>
                  </c:pt>
                  <c:pt idx="8163">
                    <c:v>Rock Springs</c:v>
                  </c:pt>
                  <c:pt idx="8164">
                    <c:v>Rockford</c:v>
                  </c:pt>
                  <c:pt idx="8173">
                    <c:v>Rockford Area</c:v>
                  </c:pt>
                  <c:pt idx="8174">
                    <c:v>Rockland</c:v>
                  </c:pt>
                  <c:pt idx="8176">
                    <c:v>Rocklin Sacramento Area</c:v>
                  </c:pt>
                  <c:pt idx="8177">
                    <c:v>Rockport</c:v>
                  </c:pt>
                  <c:pt idx="8178">
                    <c:v>Rockville</c:v>
                  </c:pt>
                  <c:pt idx="8201">
                    <c:v>Rockville Centre</c:v>
                  </c:pt>
                  <c:pt idx="8203">
                    <c:v>Rocky Hill</c:v>
                  </c:pt>
                  <c:pt idx="8204">
                    <c:v>Rogers</c:v>
                  </c:pt>
                  <c:pt idx="8206">
                    <c:v>Rohnert Park Ca</c:v>
                  </c:pt>
                  <c:pt idx="8207">
                    <c:v>Rolla</c:v>
                  </c:pt>
                  <c:pt idx="8208">
                    <c:v>Rolling Meadows</c:v>
                  </c:pt>
                  <c:pt idx="8211">
                    <c:v>Rome</c:v>
                  </c:pt>
                  <c:pt idx="8215">
                    <c:v>Romeo</c:v>
                  </c:pt>
                  <c:pt idx="8216">
                    <c:v>Romeoville</c:v>
                  </c:pt>
                  <c:pt idx="8218">
                    <c:v>Romney</c:v>
                  </c:pt>
                  <c:pt idx="8219">
                    <c:v>Ronkonkoma</c:v>
                  </c:pt>
                  <c:pt idx="8221">
                    <c:v>Rootstown</c:v>
                  </c:pt>
                  <c:pt idx="8222">
                    <c:v>Roseland</c:v>
                  </c:pt>
                  <c:pt idx="8223">
                    <c:v>Roselle</c:v>
                  </c:pt>
                  <c:pt idx="8224">
                    <c:v>Rosemont</c:v>
                  </c:pt>
                  <c:pt idx="8226">
                    <c:v>Rosemount</c:v>
                  </c:pt>
                  <c:pt idx="8229">
                    <c:v>Roseville</c:v>
                  </c:pt>
                  <c:pt idx="8234">
                    <c:v>Rosslyn</c:v>
                  </c:pt>
                  <c:pt idx="8236">
                    <c:v>Roswell</c:v>
                  </c:pt>
                  <c:pt idx="8240">
                    <c:v>Rotkreuz</c:v>
                  </c:pt>
                  <c:pt idx="8241">
                    <c:v>Rotterdam</c:v>
                  </c:pt>
                  <c:pt idx="8244">
                    <c:v>Round Rock</c:v>
                  </c:pt>
                  <c:pt idx="8245">
                    <c:v>Roxboro</c:v>
                  </c:pt>
                  <c:pt idx="8246">
                    <c:v>Royersford</c:v>
                  </c:pt>
                  <c:pt idx="8248">
                    <c:v>Rtp</c:v>
                  </c:pt>
                  <c:pt idx="8250">
                    <c:v>Rtp RaleighDurham</c:v>
                  </c:pt>
                  <c:pt idx="8251">
                    <c:v>Rugby</c:v>
                  </c:pt>
                  <c:pt idx="8252">
                    <c:v>Rupert</c:v>
                  </c:pt>
                  <c:pt idx="8253">
                    <c:v>Rural</c:v>
                  </c:pt>
                  <c:pt idx="8261">
                    <c:v>Rural Alberta</c:v>
                  </c:pt>
                  <c:pt idx="8262">
                    <c:v>Rural Area</c:v>
                  </c:pt>
                  <c:pt idx="8268">
                    <c:v>Rural California</c:v>
                  </c:pt>
                  <c:pt idx="8269">
                    <c:v>Rural College Community</c:v>
                  </c:pt>
                  <c:pt idx="8270">
                    <c:v>Rural College Town</c:v>
                  </c:pt>
                  <c:pt idx="8271">
                    <c:v>Rural Florida</c:v>
                  </c:pt>
                  <c:pt idx="8272">
                    <c:v>Rural Florida Panhandle</c:v>
                  </c:pt>
                  <c:pt idx="8273">
                    <c:v>Rural Iowa</c:v>
                  </c:pt>
                  <c:pt idx="8274">
                    <c:v>Rural Ireland</c:v>
                  </c:pt>
                  <c:pt idx="8275">
                    <c:v>Rural Missouri</c:v>
                  </c:pt>
                  <c:pt idx="8276">
                    <c:v>Rural New England</c:v>
                  </c:pt>
                  <c:pt idx="8277">
                    <c:v>Rural Northern</c:v>
                  </c:pt>
                  <c:pt idx="8278">
                    <c:v>Rural Nw Il</c:v>
                  </c:pt>
                  <c:pt idx="8279">
                    <c:v>Rural Ontario</c:v>
                  </c:pt>
                  <c:pt idx="8282">
                    <c:v>Rural Richmond Area</c:v>
                  </c:pt>
                  <c:pt idx="8283">
                    <c:v>Rural School Division</c:v>
                  </c:pt>
                  <c:pt idx="8284">
                    <c:v>Rural Small Town</c:v>
                  </c:pt>
                  <c:pt idx="8285">
                    <c:v>Rural Small Town Western Ny</c:v>
                  </c:pt>
                  <c:pt idx="8286">
                    <c:v>Rural Southwest England</c:v>
                  </c:pt>
                  <c:pt idx="8287">
                    <c:v>Rural Town</c:v>
                  </c:pt>
                  <c:pt idx="8289">
                    <c:v>Rural Town Prefer Not To Disclose</c:v>
                  </c:pt>
                  <c:pt idx="8290">
                    <c:v>Rural Upper Peninsula</c:v>
                  </c:pt>
                  <c:pt idx="8291">
                    <c:v>Rural WestCentral Mn</c:v>
                  </c:pt>
                  <c:pt idx="8292">
                    <c:v>RuralSuburban</c:v>
                  </c:pt>
                  <c:pt idx="8293">
                    <c:v>Ruther Glen</c:v>
                  </c:pt>
                  <c:pt idx="8294">
                    <c:v>Rutland</c:v>
                  </c:pt>
                  <c:pt idx="8295">
                    <c:v>Rye Brook</c:v>
                  </c:pt>
                  <c:pt idx="8296">
                    <c:v>S</c:v>
                  </c:pt>
                  <c:pt idx="8297">
                    <c:v>Saarbrcken</c:v>
                  </c:pt>
                  <c:pt idx="8298">
                    <c:v>Sabetha</c:v>
                  </c:pt>
                  <c:pt idx="8299">
                    <c:v>Sacramento</c:v>
                  </c:pt>
                  <c:pt idx="8328">
                    <c:v>Sacramento Ca</c:v>
                  </c:pt>
                  <c:pt idx="8331">
                    <c:v>Saddle Brook</c:v>
                  </c:pt>
                  <c:pt idx="8332">
                    <c:v>Saddlebrook</c:v>
                  </c:pt>
                  <c:pt idx="8333">
                    <c:v>Safford</c:v>
                  </c:pt>
                  <c:pt idx="8334">
                    <c:v>Saginaw</c:v>
                  </c:pt>
                  <c:pt idx="8340">
                    <c:v>Saint Charles</c:v>
                  </c:pt>
                  <c:pt idx="8341">
                    <c:v>Saint Cloud</c:v>
                  </c:pt>
                  <c:pt idx="8343">
                    <c:v>Saint Helena</c:v>
                  </c:pt>
                  <c:pt idx="8344">
                    <c:v>Saint Louis</c:v>
                  </c:pt>
                  <c:pt idx="8359">
                    <c:v>Saint Paul</c:v>
                  </c:pt>
                  <c:pt idx="8381">
                    <c:v>Saint Paul Mn</c:v>
                  </c:pt>
                  <c:pt idx="8382">
                    <c:v>Saint Paul Park</c:v>
                  </c:pt>
                  <c:pt idx="8383">
                    <c:v>Saint Petersburg</c:v>
                  </c:pt>
                  <c:pt idx="8385">
                    <c:v>Salamanca</c:v>
                  </c:pt>
                  <c:pt idx="8386">
                    <c:v>Salem</c:v>
                  </c:pt>
                  <c:pt idx="8402">
                    <c:v>Salem Ma</c:v>
                  </c:pt>
                  <c:pt idx="8403">
                    <c:v>Salem Or</c:v>
                  </c:pt>
                  <c:pt idx="8405">
                    <c:v>Salem Remote For Boston Mass</c:v>
                  </c:pt>
                  <c:pt idx="8406">
                    <c:v>Salina</c:v>
                  </c:pt>
                  <c:pt idx="8410">
                    <c:v>Salinas</c:v>
                  </c:pt>
                  <c:pt idx="8413">
                    <c:v>Saline</c:v>
                  </c:pt>
                  <c:pt idx="8415">
                    <c:v>Salisbury</c:v>
                  </c:pt>
                  <c:pt idx="8416">
                    <c:v>Salmon</c:v>
                  </c:pt>
                  <c:pt idx="8417">
                    <c:v>Salmon Arm</c:v>
                  </c:pt>
                  <c:pt idx="8418">
                    <c:v>Salt Lake</c:v>
                  </c:pt>
                  <c:pt idx="8422">
                    <c:v>Salt Lake City</c:v>
                  </c:pt>
                  <c:pt idx="8446">
                    <c:v>Salzburg</c:v>
                  </c:pt>
                  <c:pt idx="8447">
                    <c:v>Sam Francisco</c:v>
                  </c:pt>
                  <c:pt idx="8448">
                    <c:v>Sam Mateo</c:v>
                  </c:pt>
                  <c:pt idx="8449">
                    <c:v>San Angelo</c:v>
                  </c:pt>
                  <c:pt idx="8450">
                    <c:v>San Angelo Texas</c:v>
                  </c:pt>
                  <c:pt idx="8451">
                    <c:v>San Antoni</c:v>
                  </c:pt>
                  <c:pt idx="8452">
                    <c:v>San Antonio</c:v>
                  </c:pt>
                  <c:pt idx="8481">
                    <c:v>San Bernardino</c:v>
                  </c:pt>
                  <c:pt idx="8483">
                    <c:v>San Bruno</c:v>
                  </c:pt>
                  <c:pt idx="8484">
                    <c:v>San Carlos</c:v>
                  </c:pt>
                  <c:pt idx="8485">
                    <c:v>San Clemente</c:v>
                  </c:pt>
                  <c:pt idx="8486">
                    <c:v>San Deigo</c:v>
                  </c:pt>
                  <c:pt idx="8487">
                    <c:v>San Dieg</c:v>
                  </c:pt>
                  <c:pt idx="8488">
                    <c:v>San Diego</c:v>
                  </c:pt>
                  <c:pt idx="8528">
                    <c:v>San Diego Ca</c:v>
                  </c:pt>
                  <c:pt idx="8530">
                    <c:v>San Fernando</c:v>
                  </c:pt>
                  <c:pt idx="8531">
                    <c:v>San Francisco</c:v>
                  </c:pt>
                  <c:pt idx="8573">
                    <c:v>San Francisco Bay Area</c:v>
                  </c:pt>
                  <c:pt idx="8584">
                    <c:v>San Francisco But Company Is Boston Based</c:v>
                  </c:pt>
                  <c:pt idx="8585">
                    <c:v>San Francisco Ca</c:v>
                  </c:pt>
                  <c:pt idx="8586">
                    <c:v>San Francisco Nominally I Work From Home Now Due To Covid</c:v>
                  </c:pt>
                  <c:pt idx="8587">
                    <c:v>San Fransico</c:v>
                  </c:pt>
                  <c:pt idx="8588">
                    <c:v>San Fransisco</c:v>
                  </c:pt>
                  <c:pt idx="8589">
                    <c:v>San Jose</c:v>
                  </c:pt>
                  <c:pt idx="8613">
                    <c:v>San Jose Ca</c:v>
                  </c:pt>
                  <c:pt idx="8616">
                    <c:v>San Jose Ca And Tulsa Ok</c:v>
                  </c:pt>
                  <c:pt idx="8617">
                    <c:v>San Juan</c:v>
                  </c:pt>
                  <c:pt idx="8620">
                    <c:v>San Luis Obispo</c:v>
                  </c:pt>
                  <c:pt idx="8624">
                    <c:v>San Marcos</c:v>
                  </c:pt>
                  <c:pt idx="8628">
                    <c:v>San Marino</c:v>
                  </c:pt>
                  <c:pt idx="8629">
                    <c:v>San Mateo</c:v>
                  </c:pt>
                  <c:pt idx="8636">
                    <c:v>San Mateo Ca</c:v>
                  </c:pt>
                  <c:pt idx="8637">
                    <c:v>San Rafael</c:v>
                  </c:pt>
                  <c:pt idx="8640">
                    <c:v>San Ramon</c:v>
                  </c:pt>
                  <c:pt idx="8644">
                    <c:v>Sandpoint</c:v>
                  </c:pt>
                  <c:pt idx="8646">
                    <c:v>Sandy</c:v>
                  </c:pt>
                  <c:pt idx="8650">
                    <c:v>Sandy Springs</c:v>
                  </c:pt>
                  <c:pt idx="8651">
                    <c:v>Sanford</c:v>
                  </c:pt>
                  <c:pt idx="8655">
                    <c:v>Santa Ana</c:v>
                  </c:pt>
                  <c:pt idx="8660">
                    <c:v>Santa Ana Ca</c:v>
                  </c:pt>
                  <c:pt idx="8661">
                    <c:v>Santa Barbara</c:v>
                  </c:pt>
                  <c:pt idx="8668">
                    <c:v>Santa Barbara Ca</c:v>
                  </c:pt>
                  <c:pt idx="8669">
                    <c:v>Santa Clara</c:v>
                  </c:pt>
                  <c:pt idx="8679">
                    <c:v>Santa Clarita</c:v>
                  </c:pt>
                  <c:pt idx="8680">
                    <c:v>Santa Cruz</c:v>
                  </c:pt>
                  <c:pt idx="8692">
                    <c:v>Santa Fe</c:v>
                  </c:pt>
                  <c:pt idx="8701">
                    <c:v>Santa Monica</c:v>
                  </c:pt>
                  <c:pt idx="8705">
                    <c:v>Santa Rosa</c:v>
                  </c:pt>
                  <c:pt idx="8714">
                    <c:v>Santee</c:v>
                  </c:pt>
                  <c:pt idx="8715">
                    <c:v>Santiago</c:v>
                  </c:pt>
                  <c:pt idx="8717">
                    <c:v>Saranac Lake</c:v>
                  </c:pt>
                  <c:pt idx="8718">
                    <c:v>Saranac Lake ItS A Small Town</c:v>
                  </c:pt>
                  <c:pt idx="8719">
                    <c:v>Sarasota</c:v>
                  </c:pt>
                  <c:pt idx="8727">
                    <c:v>Saratoga</c:v>
                  </c:pt>
                  <c:pt idx="8730">
                    <c:v>Saratoga Springs</c:v>
                  </c:pt>
                  <c:pt idx="8733">
                    <c:v>Sarnia</c:v>
                  </c:pt>
                  <c:pt idx="8734">
                    <c:v>Saskatchewan</c:v>
                  </c:pt>
                  <c:pt idx="8735">
                    <c:v>Saskatoon</c:v>
                  </c:pt>
                  <c:pt idx="8748">
                    <c:v>Sauk Centre</c:v>
                  </c:pt>
                  <c:pt idx="8749">
                    <c:v>Sauk City</c:v>
                  </c:pt>
                  <c:pt idx="8750">
                    <c:v>Sault Ste Marie</c:v>
                  </c:pt>
                  <c:pt idx="8752">
                    <c:v>Sausalito</c:v>
                  </c:pt>
                  <c:pt idx="8753">
                    <c:v>Savannah</c:v>
                  </c:pt>
                  <c:pt idx="8764">
                    <c:v>Saxonburg</c:v>
                  </c:pt>
                  <c:pt idx="8765">
                    <c:v>Sc</c:v>
                  </c:pt>
                  <c:pt idx="8766">
                    <c:v>Schaan</c:v>
                  </c:pt>
                  <c:pt idx="8767">
                    <c:v>Schaffhausen</c:v>
                  </c:pt>
                  <c:pt idx="8768">
                    <c:v>Schaumburg</c:v>
                  </c:pt>
                  <c:pt idx="8775">
                    <c:v>Schaumburg Chicago Metro Area</c:v>
                  </c:pt>
                  <c:pt idx="8776">
                    <c:v>Schenectady</c:v>
                  </c:pt>
                  <c:pt idx="8781">
                    <c:v>Schenectady Ny</c:v>
                  </c:pt>
                  <c:pt idx="8782">
                    <c:v>Schiphol Rijk</c:v>
                  </c:pt>
                  <c:pt idx="8783">
                    <c:v>Scituate</c:v>
                  </c:pt>
                  <c:pt idx="8784">
                    <c:v>Scotch Plains</c:v>
                  </c:pt>
                  <c:pt idx="8785">
                    <c:v>Scotland</c:v>
                  </c:pt>
                  <c:pt idx="8786">
                    <c:v>Scotland Ont</c:v>
                  </c:pt>
                  <c:pt idx="8787">
                    <c:v>Scott Depot</c:v>
                  </c:pt>
                  <c:pt idx="8788">
                    <c:v>Scotts Valley</c:v>
                  </c:pt>
                  <c:pt idx="8789">
                    <c:v>Scottsbluff</c:v>
                  </c:pt>
                  <c:pt idx="8790">
                    <c:v>Scottsdale</c:v>
                  </c:pt>
                  <c:pt idx="8801">
                    <c:v>Scranton</c:v>
                  </c:pt>
                  <c:pt idx="8809">
                    <c:v>ScrantonWilkesBarre</c:v>
                  </c:pt>
                  <c:pt idx="8810">
                    <c:v>Scunthorpe</c:v>
                  </c:pt>
                  <c:pt idx="8811">
                    <c:v>Se Michigan Remote</c:v>
                  </c:pt>
                  <c:pt idx="8812">
                    <c:v>Seabrook</c:v>
                  </c:pt>
                  <c:pt idx="8814">
                    <c:v>Seatac</c:v>
                  </c:pt>
                  <c:pt idx="8816">
                    <c:v>Seatle Wa</c:v>
                  </c:pt>
                  <c:pt idx="8817">
                    <c:v>Seatlle</c:v>
                  </c:pt>
                  <c:pt idx="8818">
                    <c:v>Seattle</c:v>
                  </c:pt>
                  <c:pt idx="8891">
                    <c:v>Seattle Area</c:v>
                  </c:pt>
                  <c:pt idx="8895">
                    <c:v>Seattle But Fully Remote</c:v>
                  </c:pt>
                  <c:pt idx="8896">
                    <c:v>Seattle Company Is In Redmond</c:v>
                  </c:pt>
                  <c:pt idx="8897">
                    <c:v>Seattle Metro</c:v>
                  </c:pt>
                  <c:pt idx="8899">
                    <c:v>Seattle Remote</c:v>
                  </c:pt>
                  <c:pt idx="8900">
                    <c:v>Seattle Wa</c:v>
                  </c:pt>
                  <c:pt idx="8905">
                    <c:v>Seattle Washington</c:v>
                  </c:pt>
                  <c:pt idx="8906">
                    <c:v>Sebastopol</c:v>
                  </c:pt>
                  <c:pt idx="8907">
                    <c:v>Sebring</c:v>
                  </c:pt>
                  <c:pt idx="8908">
                    <c:v>Secaucus</c:v>
                  </c:pt>
                  <c:pt idx="8909">
                    <c:v>Secaucus Nj</c:v>
                  </c:pt>
                  <c:pt idx="8911">
                    <c:v>Secret</c:v>
                  </c:pt>
                  <c:pt idx="8912">
                    <c:v>See Above</c:v>
                  </c:pt>
                  <c:pt idx="8913">
                    <c:v>Seekonk</c:v>
                  </c:pt>
                  <c:pt idx="8914">
                    <c:v>Semirural City</c:v>
                  </c:pt>
                  <c:pt idx="8915">
                    <c:v>Seneca</c:v>
                  </c:pt>
                  <c:pt idx="8916">
                    <c:v>Sequim</c:v>
                  </c:pt>
                  <c:pt idx="8917">
                    <c:v>Seven Hills But Really Remote</c:v>
                  </c:pt>
                  <c:pt idx="8918">
                    <c:v>Several</c:v>
                  </c:pt>
                  <c:pt idx="8919">
                    <c:v>Sewaren</c:v>
                  </c:pt>
                  <c:pt idx="8920">
                    <c:v>Sewickley</c:v>
                  </c:pt>
                  <c:pt idx="8921">
                    <c:v>Seymour</c:v>
                  </c:pt>
                  <c:pt idx="8923">
                    <c:v>Sf</c:v>
                  </c:pt>
                  <c:pt idx="8928">
                    <c:v>Sf Bay</c:v>
                  </c:pt>
                  <c:pt idx="8929">
                    <c:v>Sf Bay Area</c:v>
                  </c:pt>
                  <c:pt idx="8939">
                    <c:v>Sf Bay Area Remote</c:v>
                  </c:pt>
                  <c:pt idx="8940">
                    <c:v>Shah Alam Selangor</c:v>
                  </c:pt>
                  <c:pt idx="8941">
                    <c:v>Shaker Heights</c:v>
                  </c:pt>
                  <c:pt idx="8942">
                    <c:v>Shaker Hts</c:v>
                  </c:pt>
                  <c:pt idx="8943">
                    <c:v>Shakopee</c:v>
                  </c:pt>
                  <c:pt idx="8944">
                    <c:v>Shanghai</c:v>
                  </c:pt>
                  <c:pt idx="8945">
                    <c:v>Sharon</c:v>
                  </c:pt>
                  <c:pt idx="8946">
                    <c:v>Shawnee</c:v>
                  </c:pt>
                  <c:pt idx="8947">
                    <c:v>Shawnee Mission</c:v>
                  </c:pt>
                  <c:pt idx="8948">
                    <c:v>Sheboygan</c:v>
                  </c:pt>
                  <c:pt idx="8953">
                    <c:v>Sheboygan Wi</c:v>
                  </c:pt>
                  <c:pt idx="8954">
                    <c:v>Sheffield</c:v>
                  </c:pt>
                  <c:pt idx="8966">
                    <c:v>Shelby</c:v>
                  </c:pt>
                  <c:pt idx="8967">
                    <c:v>Shelter Island Heights</c:v>
                  </c:pt>
                  <c:pt idx="8968">
                    <c:v>Shelton</c:v>
                  </c:pt>
                  <c:pt idx="8974">
                    <c:v>Shenzhen</c:v>
                  </c:pt>
                  <c:pt idx="8975">
                    <c:v>Sherborne</c:v>
                  </c:pt>
                  <c:pt idx="8976">
                    <c:v>Sherbrooke</c:v>
                  </c:pt>
                  <c:pt idx="8977">
                    <c:v>Sherman</c:v>
                  </c:pt>
                  <c:pt idx="8978">
                    <c:v>Sherman Texas</c:v>
                  </c:pt>
                  <c:pt idx="8979">
                    <c:v>Sherwood Park</c:v>
                  </c:pt>
                  <c:pt idx="8980">
                    <c:v>Shingle Springs</c:v>
                  </c:pt>
                  <c:pt idx="8981">
                    <c:v>Shirley</c:v>
                  </c:pt>
                  <c:pt idx="8982">
                    <c:v>ShorehamBySea</c:v>
                  </c:pt>
                  <c:pt idx="8983">
                    <c:v>Shoreline</c:v>
                  </c:pt>
                  <c:pt idx="8984">
                    <c:v>Shorewood</c:v>
                  </c:pt>
                  <c:pt idx="8985">
                    <c:v>Shreveport</c:v>
                  </c:pt>
                  <c:pt idx="8991">
                    <c:v>Shrewsbury Vt</c:v>
                  </c:pt>
                  <c:pt idx="8992">
                    <c:v>Shropshire</c:v>
                  </c:pt>
                  <c:pt idx="8993">
                    <c:v>Sidney</c:v>
                  </c:pt>
                  <c:pt idx="8995">
                    <c:v>Sierra Vista</c:v>
                  </c:pt>
                  <c:pt idx="8997">
                    <c:v>Siloam Springs</c:v>
                  </c:pt>
                  <c:pt idx="8998">
                    <c:v>Silver Spring</c:v>
                  </c:pt>
                  <c:pt idx="9010">
                    <c:v>Silver Spring Maryland</c:v>
                  </c:pt>
                  <c:pt idx="9011">
                    <c:v>Silver Spring Md</c:v>
                  </c:pt>
                  <c:pt idx="9012">
                    <c:v>Silver Spriung</c:v>
                  </c:pt>
                  <c:pt idx="9013">
                    <c:v>Silverdale</c:v>
                  </c:pt>
                  <c:pt idx="9016">
                    <c:v>Silverton</c:v>
                  </c:pt>
                  <c:pt idx="9017">
                    <c:v>Simi Valley</c:v>
                  </c:pt>
                  <c:pt idx="9019">
                    <c:v>Simsbury</c:v>
                  </c:pt>
                  <c:pt idx="9020">
                    <c:v>Singapore</c:v>
                  </c:pt>
                  <c:pt idx="9029">
                    <c:v>Singaporw</c:v>
                  </c:pt>
                  <c:pt idx="9030">
                    <c:v>Singleton</c:v>
                  </c:pt>
                  <c:pt idx="9031">
                    <c:v>SintNiklaas</c:v>
                  </c:pt>
                  <c:pt idx="9032">
                    <c:v>Sioux City</c:v>
                  </c:pt>
                  <c:pt idx="9033">
                    <c:v>Sioux Falls</c:v>
                  </c:pt>
                  <c:pt idx="9041">
                    <c:v>Skillman</c:v>
                  </c:pt>
                  <c:pt idx="9042">
                    <c:v>Skip</c:v>
                  </c:pt>
                  <c:pt idx="9043">
                    <c:v>Skipton</c:v>
                  </c:pt>
                  <c:pt idx="9044">
                    <c:v>Skokie</c:v>
                  </c:pt>
                  <c:pt idx="9045">
                    <c:v>Skowhegan</c:v>
                  </c:pt>
                  <c:pt idx="9047">
                    <c:v>Slave Lake</c:v>
                  </c:pt>
                  <c:pt idx="9048">
                    <c:v>Slc</c:v>
                  </c:pt>
                  <c:pt idx="9051">
                    <c:v>Sliedrecht</c:v>
                  </c:pt>
                  <c:pt idx="9052">
                    <c:v>Sligo</c:v>
                  </c:pt>
                  <c:pt idx="9054">
                    <c:v>Slough</c:v>
                  </c:pt>
                  <c:pt idx="9055">
                    <c:v>Small Canadian City</c:v>
                  </c:pt>
                  <c:pt idx="9056">
                    <c:v>Small City</c:v>
                  </c:pt>
                  <c:pt idx="9058">
                    <c:v>Small City In Sw Uk</c:v>
                  </c:pt>
                  <c:pt idx="9059">
                    <c:v>Small City Remote National Company</c:v>
                  </c:pt>
                  <c:pt idx="9060">
                    <c:v>Small CityActual City Would Give Away The Company</c:v>
                  </c:pt>
                  <c:pt idx="9061">
                    <c:v>Small Coastal Town</c:v>
                  </c:pt>
                  <c:pt idx="9062">
                    <c:v>Small College Town</c:v>
                  </c:pt>
                  <c:pt idx="9063">
                    <c:v>Small Country Prefer Not To Say</c:v>
                  </c:pt>
                  <c:pt idx="9064">
                    <c:v>Small Rural Town Would No Longer Be Anonymous If Stated</c:v>
                  </c:pt>
                  <c:pt idx="9065">
                    <c:v>Small State No Answer</c:v>
                  </c:pt>
                  <c:pt idx="9066">
                    <c:v>Small Town</c:v>
                  </c:pt>
                  <c:pt idx="9074">
                    <c:v>Small Town Called Reigate In Surrey Just Outside London</c:v>
                  </c:pt>
                  <c:pt idx="9075">
                    <c:v>Small Town Cornwall</c:v>
                  </c:pt>
                  <c:pt idx="9076">
                    <c:v>Small Town Ohio</c:v>
                  </c:pt>
                  <c:pt idx="9078">
                    <c:v>Smithers</c:v>
                  </c:pt>
                  <c:pt idx="9079">
                    <c:v>Smiths Station</c:v>
                  </c:pt>
                  <c:pt idx="9080">
                    <c:v>Smyrna</c:v>
                  </c:pt>
                  <c:pt idx="9082">
                    <c:v>Snohomish</c:v>
                  </c:pt>
                  <c:pt idx="9083">
                    <c:v>Snoqualmie</c:v>
                  </c:pt>
                  <c:pt idx="9084">
                    <c:v>So Paulo</c:v>
                  </c:pt>
                  <c:pt idx="9085">
                    <c:v>Socal Prefer Not To Specify</c:v>
                  </c:pt>
                  <c:pt idx="9086">
                    <c:v>Sofia</c:v>
                  </c:pt>
                  <c:pt idx="9087">
                    <c:v>Solon</c:v>
                  </c:pt>
                  <c:pt idx="9090">
                    <c:v>Solothurn</c:v>
                  </c:pt>
                  <c:pt idx="9091">
                    <c:v>Somers Point</c:v>
                  </c:pt>
                  <c:pt idx="9092">
                    <c:v>Somerset</c:v>
                  </c:pt>
                  <c:pt idx="9098">
                    <c:v>Somerset County</c:v>
                  </c:pt>
                  <c:pt idx="9099">
                    <c:v>Somerville</c:v>
                  </c:pt>
                  <c:pt idx="9106">
                    <c:v>Somerville Cambridge</c:v>
                  </c:pt>
                  <c:pt idx="9107">
                    <c:v>Sonoma</c:v>
                  </c:pt>
                  <c:pt idx="9108">
                    <c:v>Sonoma County</c:v>
                  </c:pt>
                  <c:pt idx="9109">
                    <c:v>Sorry No</c:v>
                  </c:pt>
                  <c:pt idx="9110">
                    <c:v>Souderton</c:v>
                  </c:pt>
                  <c:pt idx="9111">
                    <c:v>South</c:v>
                  </c:pt>
                  <c:pt idx="9112">
                    <c:v>South Bend</c:v>
                  </c:pt>
                  <c:pt idx="9122">
                    <c:v>South Burlington</c:v>
                  </c:pt>
                  <c:pt idx="9126">
                    <c:v>South Central Ak</c:v>
                  </c:pt>
                  <c:pt idx="9127">
                    <c:v>South Charleston</c:v>
                  </c:pt>
                  <c:pt idx="9128">
                    <c:v>South East England</c:v>
                  </c:pt>
                  <c:pt idx="9130">
                    <c:v>South Elgin</c:v>
                  </c:pt>
                  <c:pt idx="9131">
                    <c:v>South Hadley</c:v>
                  </c:pt>
                  <c:pt idx="9133">
                    <c:v>South Jersey</c:v>
                  </c:pt>
                  <c:pt idx="9135">
                    <c:v>South Jordan</c:v>
                  </c:pt>
                  <c:pt idx="9140">
                    <c:v>South Lake Tahoe</c:v>
                  </c:pt>
                  <c:pt idx="9142">
                    <c:v>South Molton</c:v>
                  </c:pt>
                  <c:pt idx="9143">
                    <c:v>South Orange</c:v>
                  </c:pt>
                  <c:pt idx="9144">
                    <c:v>South Portland</c:v>
                  </c:pt>
                  <c:pt idx="9147">
                    <c:v>South San Francisco</c:v>
                  </c:pt>
                  <c:pt idx="9155">
                    <c:v>South Sioux City</c:v>
                  </c:pt>
                  <c:pt idx="9156">
                    <c:v>South Texas</c:v>
                  </c:pt>
                  <c:pt idx="9157">
                    <c:v>South Yarmouth</c:v>
                  </c:pt>
                  <c:pt idx="9158">
                    <c:v>Southampton</c:v>
                  </c:pt>
                  <c:pt idx="9167">
                    <c:v>Southeast Wi</c:v>
                  </c:pt>
                  <c:pt idx="9168">
                    <c:v>SouthendOnSea</c:v>
                  </c:pt>
                  <c:pt idx="9169">
                    <c:v>Southern Ca</c:v>
                  </c:pt>
                  <c:pt idx="9170">
                    <c:v>Southern California</c:v>
                  </c:pt>
                  <c:pt idx="9171">
                    <c:v>Southern Denmark</c:v>
                  </c:pt>
                  <c:pt idx="9172">
                    <c:v>Southern Il</c:v>
                  </c:pt>
                  <c:pt idx="9173">
                    <c:v>Southern Maine</c:v>
                  </c:pt>
                  <c:pt idx="9174">
                    <c:v>Southern Maryland</c:v>
                  </c:pt>
                  <c:pt idx="9175">
                    <c:v>Southern Mn</c:v>
                  </c:pt>
                  <c:pt idx="9176">
                    <c:v>Southfield</c:v>
                  </c:pt>
                  <c:pt idx="9183">
                    <c:v>Southington</c:v>
                  </c:pt>
                  <c:pt idx="9184">
                    <c:v>Southwest Mi</c:v>
                  </c:pt>
                  <c:pt idx="9185">
                    <c:v>Sparks</c:v>
                  </c:pt>
                  <c:pt idx="9186">
                    <c:v>Sparta</c:v>
                  </c:pt>
                  <c:pt idx="9187">
                    <c:v>Spartanburg</c:v>
                  </c:pt>
                  <c:pt idx="9193">
                    <c:v>Spoka</c:v>
                  </c:pt>
                  <c:pt idx="9194">
                    <c:v>Spokane</c:v>
                  </c:pt>
                  <c:pt idx="9205">
                    <c:v>Spotsylvania</c:v>
                  </c:pt>
                  <c:pt idx="9206">
                    <c:v>Spring</c:v>
                  </c:pt>
                  <c:pt idx="9207">
                    <c:v>Springdale</c:v>
                  </c:pt>
                  <c:pt idx="9208">
                    <c:v>Springfield</c:v>
                  </c:pt>
                  <c:pt idx="9227">
                    <c:v>Springfield Il</c:v>
                  </c:pt>
                  <c:pt idx="9228">
                    <c:v>Springfield Ma</c:v>
                  </c:pt>
                  <c:pt idx="9230">
                    <c:v>St Albans</c:v>
                  </c:pt>
                  <c:pt idx="9232">
                    <c:v>St Andrews Scotland</c:v>
                  </c:pt>
                  <c:pt idx="9233">
                    <c:v>St AnneS</c:v>
                  </c:pt>
                  <c:pt idx="9234">
                    <c:v>St Catharines</c:v>
                  </c:pt>
                  <c:pt idx="9237">
                    <c:v>St Charles</c:v>
                  </c:pt>
                  <c:pt idx="9239">
                    <c:v>St Clair County</c:v>
                  </c:pt>
                  <c:pt idx="9240">
                    <c:v>St Clair Shores</c:v>
                  </c:pt>
                  <c:pt idx="9241">
                    <c:v>St Cloud</c:v>
                  </c:pt>
                  <c:pt idx="9244">
                    <c:v>St Croix Falls</c:v>
                  </c:pt>
                  <c:pt idx="9245">
                    <c:v>St Davids</c:v>
                  </c:pt>
                  <c:pt idx="9246">
                    <c:v>St George</c:v>
                  </c:pt>
                  <c:pt idx="9247">
                    <c:v>St Helier Jersey Channel Islands</c:v>
                  </c:pt>
                  <c:pt idx="9248">
                    <c:v>St Joe</c:v>
                  </c:pt>
                  <c:pt idx="9249">
                    <c:v>St JohnS</c:v>
                  </c:pt>
                  <c:pt idx="9258">
                    <c:v>St JohnS Nl</c:v>
                  </c:pt>
                  <c:pt idx="9260">
                    <c:v>St Joseph</c:v>
                  </c:pt>
                  <c:pt idx="9262">
                    <c:v>St Louis</c:v>
                  </c:pt>
                  <c:pt idx="9295">
                    <c:v>St Louis Adjacent</c:v>
                  </c:pt>
                  <c:pt idx="9296">
                    <c:v>St Louis Mo</c:v>
                  </c:pt>
                  <c:pt idx="9301">
                    <c:v>St Louis Park</c:v>
                  </c:pt>
                  <c:pt idx="9302">
                    <c:v>St Marys</c:v>
                  </c:pt>
                  <c:pt idx="9303">
                    <c:v>St Nazaire</c:v>
                  </c:pt>
                  <c:pt idx="9304">
                    <c:v>St Paul</c:v>
                  </c:pt>
                  <c:pt idx="9325">
                    <c:v>St Paul Mn</c:v>
                  </c:pt>
                  <c:pt idx="9327">
                    <c:v>St PaulMinniapolis Area</c:v>
                  </c:pt>
                  <c:pt idx="9328">
                    <c:v>St Pete</c:v>
                  </c:pt>
                  <c:pt idx="9329">
                    <c:v>St Pete Beach</c:v>
                  </c:pt>
                  <c:pt idx="9330">
                    <c:v>St Petersburg</c:v>
                  </c:pt>
                  <c:pt idx="9340">
                    <c:v>St Simons Island</c:v>
                  </c:pt>
                  <c:pt idx="9341">
                    <c:v>St Thomas</c:v>
                  </c:pt>
                  <c:pt idx="9342">
                    <c:v>St Thomas Usvi</c:v>
                  </c:pt>
                  <c:pt idx="9343">
                    <c:v>Stafford</c:v>
                  </c:pt>
                  <c:pt idx="9347">
                    <c:v>Stamford</c:v>
                  </c:pt>
                  <c:pt idx="9358">
                    <c:v>Stamford Ct</c:v>
                  </c:pt>
                  <c:pt idx="9359">
                    <c:v>stanbul</c:v>
                  </c:pt>
                  <c:pt idx="9360">
                    <c:v>Stanford</c:v>
                  </c:pt>
                  <c:pt idx="9361">
                    <c:v>Stanford Ca</c:v>
                  </c:pt>
                  <c:pt idx="9362">
                    <c:v>Stanwood</c:v>
                  </c:pt>
                  <c:pt idx="9363">
                    <c:v>Starkville</c:v>
                  </c:pt>
                  <c:pt idx="9366">
                    <c:v>State College</c:v>
                  </c:pt>
                  <c:pt idx="9367">
                    <c:v>Staten Island</c:v>
                  </c:pt>
                  <c:pt idx="9368">
                    <c:v>Statesboro</c:v>
                  </c:pt>
                  <c:pt idx="9369">
                    <c:v>Staunton</c:v>
                  </c:pt>
                  <c:pt idx="9372">
                    <c:v>Steamboat Springs</c:v>
                  </c:pt>
                  <c:pt idx="9373">
                    <c:v>Steinbach</c:v>
                  </c:pt>
                  <c:pt idx="9374">
                    <c:v>Steinbach Manitoba</c:v>
                  </c:pt>
                  <c:pt idx="9375">
                    <c:v>Sterling</c:v>
                  </c:pt>
                  <c:pt idx="9378">
                    <c:v>Sterling Heights</c:v>
                  </c:pt>
                  <c:pt idx="9380">
                    <c:v>Stevenage</c:v>
                  </c:pt>
                  <c:pt idx="9381">
                    <c:v>Stevens Point</c:v>
                  </c:pt>
                  <c:pt idx="9384">
                    <c:v>Stgo</c:v>
                  </c:pt>
                  <c:pt idx="9385">
                    <c:v>Stillwater</c:v>
                  </c:pt>
                  <c:pt idx="9387">
                    <c:v>Stillwater Wi Based Company Office In Mn</c:v>
                  </c:pt>
                  <c:pt idx="9388">
                    <c:v>Stl</c:v>
                  </c:pt>
                  <c:pt idx="9390">
                    <c:v>StLouis</c:v>
                  </c:pt>
                  <c:pt idx="9391">
                    <c:v>Stockholm</c:v>
                  </c:pt>
                  <c:pt idx="9394">
                    <c:v>Stockholm But Also From Italy Online Work Or Anywhere Actually</c:v>
                  </c:pt>
                  <c:pt idx="9395">
                    <c:v>Stockton Nj</c:v>
                  </c:pt>
                  <c:pt idx="9396">
                    <c:v>Stoke</c:v>
                  </c:pt>
                  <c:pt idx="9397">
                    <c:v>Stoke On Trent</c:v>
                  </c:pt>
                  <c:pt idx="9398">
                    <c:v>Stone Mountain</c:v>
                  </c:pt>
                  <c:pt idx="9399">
                    <c:v>Stone Staffordshire</c:v>
                  </c:pt>
                  <c:pt idx="9400">
                    <c:v>Storrs</c:v>
                  </c:pt>
                  <c:pt idx="9402">
                    <c:v>Stoughton Ma</c:v>
                  </c:pt>
                  <c:pt idx="9403">
                    <c:v>Stowe</c:v>
                  </c:pt>
                  <c:pt idx="9404">
                    <c:v>Strasbourg</c:v>
                  </c:pt>
                  <c:pt idx="9405">
                    <c:v>Stratford</c:v>
                  </c:pt>
                  <c:pt idx="9408">
                    <c:v>Stratford Upon Avon</c:v>
                  </c:pt>
                  <c:pt idx="9410">
                    <c:v>Stratham</c:v>
                  </c:pt>
                  <c:pt idx="9411">
                    <c:v>Streamwood</c:v>
                  </c:pt>
                  <c:pt idx="9412">
                    <c:v>Stroudsburg</c:v>
                  </c:pt>
                  <c:pt idx="9413">
                    <c:v>Sturbridge</c:v>
                  </c:pt>
                  <c:pt idx="9414">
                    <c:v>Sturtevant</c:v>
                  </c:pt>
                  <c:pt idx="9415">
                    <c:v>Stuttgart</c:v>
                  </c:pt>
                  <c:pt idx="9417">
                    <c:v>Suburb City In Metro Ny Area</c:v>
                  </c:pt>
                  <c:pt idx="9418">
                    <c:v>Suburb Of Chicago</c:v>
                  </c:pt>
                  <c:pt idx="9419">
                    <c:v>Suburb Of Indianapolis</c:v>
                  </c:pt>
                  <c:pt idx="9420">
                    <c:v>Suburb Of Philadelphia</c:v>
                  </c:pt>
                  <c:pt idx="9421">
                    <c:v>Suburban Chicago</c:v>
                  </c:pt>
                  <c:pt idx="9424">
                    <c:v>Suburban Chicago Illinois</c:v>
                  </c:pt>
                  <c:pt idx="9425">
                    <c:v>Suburban Deteoit</c:v>
                  </c:pt>
                  <c:pt idx="9426">
                    <c:v>Suburban Nyc Metro Area</c:v>
                  </c:pt>
                  <c:pt idx="9427">
                    <c:v>Suburban Philadelphia</c:v>
                  </c:pt>
                  <c:pt idx="9428">
                    <c:v>Suburban School District</c:v>
                  </c:pt>
                  <c:pt idx="9429">
                    <c:v>Suburbs Of Philadelphia</c:v>
                  </c:pt>
                  <c:pt idx="9431">
                    <c:v>Sudbury</c:v>
                  </c:pt>
                  <c:pt idx="9433">
                    <c:v>Suffolk</c:v>
                  </c:pt>
                  <c:pt idx="9435">
                    <c:v>Suffolk County</c:v>
                  </c:pt>
                  <c:pt idx="9436">
                    <c:v>Sugar Land</c:v>
                  </c:pt>
                  <c:pt idx="9437">
                    <c:v>Suitland</c:v>
                  </c:pt>
                  <c:pt idx="9441">
                    <c:v>Summerville</c:v>
                  </c:pt>
                  <c:pt idx="9442">
                    <c:v>Summit</c:v>
                  </c:pt>
                  <c:pt idx="9444">
                    <c:v>Sumnyvale</c:v>
                  </c:pt>
                  <c:pt idx="9445">
                    <c:v>Sumter</c:v>
                  </c:pt>
                  <c:pt idx="9446">
                    <c:v>Sun Prairie</c:v>
                  </c:pt>
                  <c:pt idx="9447">
                    <c:v>Sun Valley</c:v>
                  </c:pt>
                  <c:pt idx="9448">
                    <c:v>Sunderland</c:v>
                  </c:pt>
                  <c:pt idx="9450">
                    <c:v>Sunnyvale</c:v>
                  </c:pt>
                  <c:pt idx="9455">
                    <c:v>Sunnyvale Ca</c:v>
                  </c:pt>
                  <c:pt idx="9456">
                    <c:v>Sunrise</c:v>
                  </c:pt>
                  <c:pt idx="9458">
                    <c:v>Sunshine Coast</c:v>
                  </c:pt>
                  <c:pt idx="9459">
                    <c:v>Superior</c:v>
                  </c:pt>
                  <c:pt idx="9460">
                    <c:v>Surrey</c:v>
                  </c:pt>
                  <c:pt idx="9467">
                    <c:v>Surrey Bc</c:v>
                  </c:pt>
                  <c:pt idx="9468">
                    <c:v>Surrey British Columbia</c:v>
                  </c:pt>
                  <c:pt idx="9469">
                    <c:v>Surrey British Columbia Canada</c:v>
                  </c:pt>
                  <c:pt idx="9470">
                    <c:v>Sussex</c:v>
                  </c:pt>
                  <c:pt idx="9472">
                    <c:v>Sutherlin</c:v>
                  </c:pt>
                  <c:pt idx="9473">
                    <c:v>Sutton Surrey</c:v>
                  </c:pt>
                  <c:pt idx="9474">
                    <c:v>Suwanee</c:v>
                  </c:pt>
                  <c:pt idx="9477">
                    <c:v>Sw Mo Near Joplin</c:v>
                  </c:pt>
                  <c:pt idx="9478">
                    <c:v>Swampscott</c:v>
                  </c:pt>
                  <c:pt idx="9479">
                    <c:v>Swansea</c:v>
                  </c:pt>
                  <c:pt idx="9482">
                    <c:v>Sweet Springs</c:v>
                  </c:pt>
                  <c:pt idx="9483">
                    <c:v>Swift Current</c:v>
                  </c:pt>
                  <c:pt idx="9485">
                    <c:v>Swiftwater</c:v>
                  </c:pt>
                  <c:pt idx="9486">
                    <c:v>Swindon</c:v>
                  </c:pt>
                  <c:pt idx="9489">
                    <c:v>Sydney</c:v>
                  </c:pt>
                  <c:pt idx="9515">
                    <c:v>Sydney Australia</c:v>
                  </c:pt>
                  <c:pt idx="9517">
                    <c:v>Sydney Nsw Australia</c:v>
                  </c:pt>
                  <c:pt idx="9518">
                    <c:v>Syracuse</c:v>
                  </c:pt>
                  <c:pt idx="9530">
                    <c:v>Tacoma</c:v>
                  </c:pt>
                  <c:pt idx="9550">
                    <c:v>Tacoma We Are Now Permanently Wfh But Our Office Was Based In Tacoma</c:v>
                  </c:pt>
                  <c:pt idx="9551">
                    <c:v>Tahoe City</c:v>
                  </c:pt>
                  <c:pt idx="9552">
                    <c:v>Taipei</c:v>
                  </c:pt>
                  <c:pt idx="9553">
                    <c:v>Takoma Park Md</c:v>
                  </c:pt>
                  <c:pt idx="9554">
                    <c:v>Tallahassee</c:v>
                  </c:pt>
                  <c:pt idx="9564">
                    <c:v>Tallahassee Fl</c:v>
                  </c:pt>
                  <c:pt idx="9565">
                    <c:v>Tallahssee</c:v>
                  </c:pt>
                  <c:pt idx="9566">
                    <c:v>Tallinn</c:v>
                  </c:pt>
                  <c:pt idx="9568">
                    <c:v>Tallmadge</c:v>
                  </c:pt>
                  <c:pt idx="9569">
                    <c:v>Tamp</c:v>
                  </c:pt>
                  <c:pt idx="9570">
                    <c:v>Tampa</c:v>
                  </c:pt>
                  <c:pt idx="9595">
                    <c:v>Tampa Bay</c:v>
                  </c:pt>
                  <c:pt idx="9596">
                    <c:v>Tampa Bay Area</c:v>
                  </c:pt>
                  <c:pt idx="9597">
                    <c:v>Tampa Bay Region</c:v>
                  </c:pt>
                  <c:pt idx="9598">
                    <c:v>Tampere</c:v>
                  </c:pt>
                  <c:pt idx="9599">
                    <c:v>Tarrytown</c:v>
                  </c:pt>
                  <c:pt idx="9602">
                    <c:v>Tarrytown Ny</c:v>
                  </c:pt>
                  <c:pt idx="9603">
                    <c:v>Taunton</c:v>
                  </c:pt>
                  <c:pt idx="9604">
                    <c:v>Tawau</c:v>
                  </c:pt>
                  <c:pt idx="9605">
                    <c:v>Taylorsville</c:v>
                  </c:pt>
                  <c:pt idx="9606">
                    <c:v>Te WhanganuiATara Wellington</c:v>
                  </c:pt>
                  <c:pt idx="9607">
                    <c:v>Tehachapi</c:v>
                  </c:pt>
                  <c:pt idx="9608">
                    <c:v>Tel Aviv</c:v>
                  </c:pt>
                  <c:pt idx="9610">
                    <c:v>Telecommute</c:v>
                  </c:pt>
                  <c:pt idx="9611">
                    <c:v>Telecommute From Anaheim Ca Employer Office In Rancho Cucamonga Ca</c:v>
                  </c:pt>
                  <c:pt idx="9612">
                    <c:v>Telecommute From Small Town</c:v>
                  </c:pt>
                  <c:pt idx="9613">
                    <c:v>Telework</c:v>
                  </c:pt>
                  <c:pt idx="9614">
                    <c:v>Telford</c:v>
                  </c:pt>
                  <c:pt idx="9615">
                    <c:v>Tell City</c:v>
                  </c:pt>
                  <c:pt idx="9616">
                    <c:v>Temecula</c:v>
                  </c:pt>
                  <c:pt idx="9617">
                    <c:v>Tempe</c:v>
                  </c:pt>
                  <c:pt idx="9626">
                    <c:v>Tempe Az</c:v>
                  </c:pt>
                  <c:pt idx="9627">
                    <c:v>Temperance</c:v>
                  </c:pt>
                  <c:pt idx="9628">
                    <c:v>Tennant Creek</c:v>
                  </c:pt>
                  <c:pt idx="9629">
                    <c:v>Tennessee</c:v>
                  </c:pt>
                  <c:pt idx="9630">
                    <c:v>Teramo</c:v>
                  </c:pt>
                  <c:pt idx="9631">
                    <c:v>Terre Haute</c:v>
                  </c:pt>
                  <c:pt idx="9636">
                    <c:v>Terrell</c:v>
                  </c:pt>
                  <c:pt idx="9637">
                    <c:v>Test</c:v>
                  </c:pt>
                  <c:pt idx="9638">
                    <c:v>Tewksbury</c:v>
                  </c:pt>
                  <c:pt idx="9639">
                    <c:v>Texarkana</c:v>
                  </c:pt>
                  <c:pt idx="9640">
                    <c:v>Texas</c:v>
                  </c:pt>
                  <c:pt idx="9641">
                    <c:v>Texas City</c:v>
                  </c:pt>
                  <c:pt idx="9642">
                    <c:v>Thame</c:v>
                  </c:pt>
                  <c:pt idx="9643">
                    <c:v>Thayne</c:v>
                  </c:pt>
                  <c:pt idx="9644">
                    <c:v>The Dalles Oregon</c:v>
                  </c:pt>
                  <c:pt idx="9645">
                    <c:v>The Hague</c:v>
                  </c:pt>
                  <c:pt idx="9649">
                    <c:v>The Hague Area</c:v>
                  </c:pt>
                  <c:pt idx="9650">
                    <c:v>The Office Is In Schaumburg I Work Remotely</c:v>
                  </c:pt>
                  <c:pt idx="9651">
                    <c:v>The Pas Manitoba</c:v>
                  </c:pt>
                  <c:pt idx="9652">
                    <c:v>The Woodlands</c:v>
                  </c:pt>
                  <c:pt idx="9654">
                    <c:v>Thessaloniki</c:v>
                  </c:pt>
                  <c:pt idx="9656">
                    <c:v>Thetford Center</c:v>
                  </c:pt>
                  <c:pt idx="9657">
                    <c:v>This Answer Would Reveal My Identity</c:v>
                  </c:pt>
                  <c:pt idx="9658">
                    <c:v>This Identifies My Employer</c:v>
                  </c:pt>
                  <c:pt idx="9659">
                    <c:v>This Info Will Make Me Identifiable</c:v>
                  </c:pt>
                  <c:pt idx="9660">
                    <c:v>This Is Too Identifying</c:v>
                  </c:pt>
                  <c:pt idx="9661">
                    <c:v>This Would Definitely Reveal My Identity</c:v>
                  </c:pt>
                  <c:pt idx="9662">
                    <c:v>This Would Help Identify Me</c:v>
                  </c:pt>
                  <c:pt idx="9663">
                    <c:v>This Would Narrow Things Down Too Much Sorry</c:v>
                  </c:pt>
                  <c:pt idx="9664">
                    <c:v>This Would Probably Out Me</c:v>
                  </c:pt>
                  <c:pt idx="9665">
                    <c:v>Thornton</c:v>
                  </c:pt>
                  <c:pt idx="9666">
                    <c:v>Thorofare</c:v>
                  </c:pt>
                  <c:pt idx="9667">
                    <c:v>Thousand Oaks</c:v>
                  </c:pt>
                  <c:pt idx="9672">
                    <c:v>Three Rivers</c:v>
                  </c:pt>
                  <c:pt idx="9673">
                    <c:v>Thunder Bay</c:v>
                  </c:pt>
                  <c:pt idx="9675">
                    <c:v>Tifton</c:v>
                  </c:pt>
                  <c:pt idx="9676">
                    <c:v>Tifton Valdosta Jacksonville</c:v>
                  </c:pt>
                  <c:pt idx="9677">
                    <c:v>Tigard</c:v>
                  </c:pt>
                  <c:pt idx="9680">
                    <c:v>Tilton</c:v>
                  </c:pt>
                  <c:pt idx="9681">
                    <c:v>Timaru</c:v>
                  </c:pt>
                  <c:pt idx="9682">
                    <c:v>Tinley Park</c:v>
                  </c:pt>
                  <c:pt idx="9683">
                    <c:v>Tins</c:v>
                  </c:pt>
                  <c:pt idx="9684">
                    <c:v>Tinton Falls</c:v>
                  </c:pt>
                  <c:pt idx="9685">
                    <c:v>Tishomingo</c:v>
                  </c:pt>
                  <c:pt idx="9686">
                    <c:v>Titusville</c:v>
                  </c:pt>
                  <c:pt idx="9688">
                    <c:v>Tiverton Remote But Company Based In Washington</c:v>
                  </c:pt>
                  <c:pt idx="9689">
                    <c:v>To Much Detail</c:v>
                  </c:pt>
                  <c:pt idx="9690">
                    <c:v>Tokyo</c:v>
                  </c:pt>
                  <c:pt idx="9693">
                    <c:v>Toledo</c:v>
                  </c:pt>
                  <c:pt idx="9704">
                    <c:v>Too Identifiable</c:v>
                  </c:pt>
                  <c:pt idx="9705">
                    <c:v>Too Small</c:v>
                  </c:pt>
                  <c:pt idx="9706">
                    <c:v>Too Small A Sample Size CanT Share</c:v>
                  </c:pt>
                  <c:pt idx="9707">
                    <c:v>Too Small To Answer With Anonymity</c:v>
                  </c:pt>
                  <c:pt idx="9708">
                    <c:v>Too Small To List</c:v>
                  </c:pt>
                  <c:pt idx="9709">
                    <c:v>Tooeka</c:v>
                  </c:pt>
                  <c:pt idx="9710">
                    <c:v>Topeka</c:v>
                  </c:pt>
                  <c:pt idx="9717">
                    <c:v>Torino</c:v>
                  </c:pt>
                  <c:pt idx="9718">
                    <c:v>Tornto</c:v>
                  </c:pt>
                  <c:pt idx="9719">
                    <c:v>Toronto</c:v>
                  </c:pt>
                  <c:pt idx="9780">
                    <c:v>Toronto For A Global Remote Company</c:v>
                  </c:pt>
                  <c:pt idx="9781">
                    <c:v>Toronto On</c:v>
                  </c:pt>
                  <c:pt idx="9784">
                    <c:v>Toronto On Ca</c:v>
                  </c:pt>
                  <c:pt idx="9785">
                    <c:v>Toronto Ontario</c:v>
                  </c:pt>
                  <c:pt idx="9790">
                    <c:v>Toronto Ontario Canada</c:v>
                  </c:pt>
                  <c:pt idx="9792">
                    <c:v>Torontoo</c:v>
                  </c:pt>
                  <c:pt idx="9793">
                    <c:v>Torquay England</c:v>
                  </c:pt>
                  <c:pt idx="9794">
                    <c:v>Torrance</c:v>
                  </c:pt>
                  <c:pt idx="9797">
                    <c:v>Torrance Ca</c:v>
                  </c:pt>
                  <c:pt idx="9798">
                    <c:v>Torre Pacheco</c:v>
                  </c:pt>
                  <c:pt idx="9799">
                    <c:v>Torrington</c:v>
                  </c:pt>
                  <c:pt idx="9801">
                    <c:v>Toulouse</c:v>
                  </c:pt>
                  <c:pt idx="9802">
                    <c:v>Townsville</c:v>
                  </c:pt>
                  <c:pt idx="9804">
                    <c:v>Towson</c:v>
                  </c:pt>
                  <c:pt idx="9808">
                    <c:v>Tracy</c:v>
                  </c:pt>
                  <c:pt idx="9810">
                    <c:v>Traveling</c:v>
                  </c:pt>
                  <c:pt idx="9811">
                    <c:v>Traveling Over All Of Europe</c:v>
                  </c:pt>
                  <c:pt idx="9812">
                    <c:v>Traverse City</c:v>
                  </c:pt>
                  <c:pt idx="9817">
                    <c:v>Trenton</c:v>
                  </c:pt>
                  <c:pt idx="9825">
                    <c:v>Triangle</c:v>
                  </c:pt>
                  <c:pt idx="9827">
                    <c:v>Trinidad</c:v>
                  </c:pt>
                  <c:pt idx="9828">
                    <c:v>Trondheim</c:v>
                  </c:pt>
                  <c:pt idx="9829">
                    <c:v>Troy</c:v>
                  </c:pt>
                  <c:pt idx="9838">
                    <c:v>Truckee</c:v>
                  </c:pt>
                  <c:pt idx="9840">
                    <c:v>Trumbull</c:v>
                  </c:pt>
                  <c:pt idx="9842">
                    <c:v>Truro</c:v>
                  </c:pt>
                  <c:pt idx="9845">
                    <c:v>Truth Or Consequences</c:v>
                  </c:pt>
                  <c:pt idx="9846">
                    <c:v>Tualatin</c:v>
                  </c:pt>
                  <c:pt idx="9850">
                    <c:v>Tucker</c:v>
                  </c:pt>
                  <c:pt idx="9852">
                    <c:v>Tucson</c:v>
                  </c:pt>
                  <c:pt idx="9874">
                    <c:v>Tucson Az</c:v>
                  </c:pt>
                  <c:pt idx="9875">
                    <c:v>Tucson But IM Remote To A Co Company</c:v>
                  </c:pt>
                  <c:pt idx="9876">
                    <c:v>Tukwila</c:v>
                  </c:pt>
                  <c:pt idx="9878">
                    <c:v>Tullahoma</c:v>
                  </c:pt>
                  <c:pt idx="9879">
                    <c:v>Tulsa</c:v>
                  </c:pt>
                  <c:pt idx="9897">
                    <c:v>Tumwater</c:v>
                  </c:pt>
                  <c:pt idx="9899">
                    <c:v>Tumwater Wa</c:v>
                  </c:pt>
                  <c:pt idx="9900">
                    <c:v>Tunbridge Wells</c:v>
                  </c:pt>
                  <c:pt idx="9902">
                    <c:v>Tuolumne</c:v>
                  </c:pt>
                  <c:pt idx="9903">
                    <c:v>Tupelo</c:v>
                  </c:pt>
                  <c:pt idx="9907">
                    <c:v>Turin</c:v>
                  </c:pt>
                  <c:pt idx="9908">
                    <c:v>TurinTorino</c:v>
                  </c:pt>
                  <c:pt idx="9909">
                    <c:v>Turku</c:v>
                  </c:pt>
                  <c:pt idx="9911">
                    <c:v>Tuscaloosa</c:v>
                  </c:pt>
                  <c:pt idx="9914">
                    <c:v>Tustin</c:v>
                  </c:pt>
                  <c:pt idx="9916">
                    <c:v>Tustin But Represent Orange County</c:v>
                  </c:pt>
                  <c:pt idx="9917">
                    <c:v>Twentynine Palms</c:v>
                  </c:pt>
                  <c:pt idx="9918">
                    <c:v>Twin Cities</c:v>
                  </c:pt>
                  <c:pt idx="9927">
                    <c:v>Twin Cities Area</c:v>
                  </c:pt>
                  <c:pt idx="9928">
                    <c:v>Twin Cities Metro</c:v>
                  </c:pt>
                  <c:pt idx="9930">
                    <c:v>Twin Cities Metro Area</c:v>
                  </c:pt>
                  <c:pt idx="9932">
                    <c:v>Twin Cities State Wide Org</c:v>
                  </c:pt>
                  <c:pt idx="9933">
                    <c:v>Twin Cities Suburbs</c:v>
                  </c:pt>
                  <c:pt idx="9935">
                    <c:v>Twin Falls</c:v>
                  </c:pt>
                  <c:pt idx="9937">
                    <c:v>Tyler</c:v>
                  </c:pt>
                  <c:pt idx="9942">
                    <c:v>Tysons</c:v>
                  </c:pt>
                  <c:pt idx="9946">
                    <c:v>TysonS Corner</c:v>
                  </c:pt>
                  <c:pt idx="9949">
                    <c:v>Uckfield</c:v>
                  </c:pt>
                  <c:pt idx="9950">
                    <c:v>Uedem</c:v>
                  </c:pt>
                  <c:pt idx="9951">
                    <c:v>Uintah</c:v>
                  </c:pt>
                  <c:pt idx="9952">
                    <c:v>Uk</c:v>
                  </c:pt>
                  <c:pt idx="9956">
                    <c:v>Ukiah</c:v>
                  </c:pt>
                  <c:pt idx="9957">
                    <c:v>Ullin</c:v>
                  </c:pt>
                  <c:pt idx="9958">
                    <c:v>Ulm</c:v>
                  </c:pt>
                  <c:pt idx="9960">
                    <c:v>Undisclosed</c:v>
                  </c:pt>
                  <c:pt idx="9963">
                    <c:v>Unicoi</c:v>
                  </c:pt>
                  <c:pt idx="9964">
                    <c:v>Union</c:v>
                  </c:pt>
                  <c:pt idx="9967">
                    <c:v>Union Nj</c:v>
                  </c:pt>
                  <c:pt idx="9968">
                    <c:v>Uniondale</c:v>
                  </c:pt>
                  <c:pt idx="9969">
                    <c:v>United Kingdom</c:v>
                  </c:pt>
                  <c:pt idx="9970">
                    <c:v>Universal City</c:v>
                  </c:pt>
                  <c:pt idx="9971">
                    <c:v>University City</c:v>
                  </c:pt>
                  <c:pt idx="9972">
                    <c:v>University Park</c:v>
                  </c:pt>
                  <c:pt idx="9973">
                    <c:v>Unknown</c:v>
                  </c:pt>
                  <c:pt idx="10000">
                    <c:v>Upper Hutt</c:v>
                  </c:pt>
                  <c:pt idx="10001">
                    <c:v>Upper Marlboro</c:v>
                  </c:pt>
                  <c:pt idx="10003">
                    <c:v>Upper Penninsula</c:v>
                  </c:pt>
                  <c:pt idx="10004">
                    <c:v>Upper Valley</c:v>
                  </c:pt>
                  <c:pt idx="10006">
                    <c:v>Uppsala</c:v>
                  </c:pt>
                  <c:pt idx="10007">
                    <c:v>Upstate</c:v>
                  </c:pt>
                  <c:pt idx="10009">
                    <c:v>Upstate New York</c:v>
                  </c:pt>
                  <c:pt idx="10010">
                    <c:v>Upstate Ny</c:v>
                  </c:pt>
                  <c:pt idx="10014">
                    <c:v>Upstate Region</c:v>
                  </c:pt>
                  <c:pt idx="10015">
                    <c:v>Urbana</c:v>
                  </c:pt>
                  <c:pt idx="10017">
                    <c:v>Us Govt Employee Overseas Country Withheld</c:v>
                  </c:pt>
                  <c:pt idx="10018">
                    <c:v>Usa</c:v>
                  </c:pt>
                  <c:pt idx="10019">
                    <c:v>Utah</c:v>
                  </c:pt>
                  <c:pt idx="10020">
                    <c:v>Utah County</c:v>
                  </c:pt>
                  <c:pt idx="10022">
                    <c:v>Utah County I Cover Multiple Cities</c:v>
                  </c:pt>
                  <c:pt idx="10023">
                    <c:v>Utica</c:v>
                  </c:pt>
                  <c:pt idx="10028">
                    <c:v>Utrecht</c:v>
                  </c:pt>
                  <c:pt idx="10035">
                    <c:v>Uusimaa</c:v>
                  </c:pt>
                  <c:pt idx="10036">
                    <c:v>Uxbridge</c:v>
                  </c:pt>
                  <c:pt idx="10037">
                    <c:v>Vacaville</c:v>
                  </c:pt>
                  <c:pt idx="10039">
                    <c:v>Vai</c:v>
                  </c:pt>
                  <c:pt idx="10040">
                    <c:v>Vail</c:v>
                  </c:pt>
                  <c:pt idx="10041">
                    <c:v>Valdosta</c:v>
                  </c:pt>
                  <c:pt idx="10043">
                    <c:v>Valencia</c:v>
                  </c:pt>
                  <c:pt idx="10046">
                    <c:v>Vallejo</c:v>
                  </c:pt>
                  <c:pt idx="10048">
                    <c:v>Valletta</c:v>
                  </c:pt>
                  <c:pt idx="10049">
                    <c:v>Valparaiso</c:v>
                  </c:pt>
                  <c:pt idx="10052">
                    <c:v>Vancouver</c:v>
                  </c:pt>
                  <c:pt idx="10090">
                    <c:v>Vancouver Area</c:v>
                  </c:pt>
                  <c:pt idx="10091">
                    <c:v>Vancouver Bc</c:v>
                  </c:pt>
                  <c:pt idx="10100">
                    <c:v>Vancouver British Columbia</c:v>
                  </c:pt>
                  <c:pt idx="10104">
                    <c:v>Vancouver Canada</c:v>
                  </c:pt>
                  <c:pt idx="10105">
                    <c:v>Vancouver Island</c:v>
                  </c:pt>
                  <c:pt idx="10106">
                    <c:v>Vancouver Wa</c:v>
                  </c:pt>
                  <c:pt idx="10107">
                    <c:v>Varies</c:v>
                  </c:pt>
                  <c:pt idx="10108">
                    <c:v>Variety</c:v>
                  </c:pt>
                  <c:pt idx="10109">
                    <c:v>Various</c:v>
                  </c:pt>
                  <c:pt idx="10115">
                    <c:v>Vega</c:v>
                  </c:pt>
                  <c:pt idx="10116">
                    <c:v>Venice</c:v>
                  </c:pt>
                  <c:pt idx="10117">
                    <c:v>Ventura</c:v>
                  </c:pt>
                  <c:pt idx="10121">
                    <c:v>Vergennes</c:v>
                  </c:pt>
                  <c:pt idx="10122">
                    <c:v>Vernal</c:v>
                  </c:pt>
                  <c:pt idx="10123">
                    <c:v>Vernon</c:v>
                  </c:pt>
                  <c:pt idx="10125">
                    <c:v>Vernon Hills</c:v>
                  </c:pt>
                  <c:pt idx="10127">
                    <c:v>Vernon Remote Position Though</c:v>
                  </c:pt>
                  <c:pt idx="10128">
                    <c:v>Verona</c:v>
                  </c:pt>
                  <c:pt idx="10132">
                    <c:v>Verysmall Town</c:v>
                  </c:pt>
                  <c:pt idx="10133">
                    <c:v>Vestal</c:v>
                  </c:pt>
                  <c:pt idx="10136">
                    <c:v>Vicksburg</c:v>
                  </c:pt>
                  <c:pt idx="10137">
                    <c:v>Victoria</c:v>
                  </c:pt>
                  <c:pt idx="10150">
                    <c:v>Victoria Bc</c:v>
                  </c:pt>
                  <c:pt idx="10155">
                    <c:v>Victoria Bc Canada</c:v>
                  </c:pt>
                  <c:pt idx="10157">
                    <c:v>Victorua</c:v>
                  </c:pt>
                  <c:pt idx="10158">
                    <c:v>Vienna</c:v>
                  </c:pt>
                  <c:pt idx="10171">
                    <c:v>Vienna Va</c:v>
                  </c:pt>
                  <c:pt idx="10172">
                    <c:v>Villa Park</c:v>
                  </c:pt>
                  <c:pt idx="10173">
                    <c:v>Village Near Riga</c:v>
                  </c:pt>
                  <c:pt idx="10174">
                    <c:v>Vilnius</c:v>
                  </c:pt>
                  <c:pt idx="10176">
                    <c:v>Vinalhaven</c:v>
                  </c:pt>
                  <c:pt idx="10177">
                    <c:v>Vincennes</c:v>
                  </c:pt>
                  <c:pt idx="10178">
                    <c:v>Vine Grove</c:v>
                  </c:pt>
                  <c:pt idx="10179">
                    <c:v>Vineland</c:v>
                  </c:pt>
                  <c:pt idx="10180">
                    <c:v>Vineland Nj</c:v>
                  </c:pt>
                  <c:pt idx="10181">
                    <c:v>Virgina Beach</c:v>
                  </c:pt>
                  <c:pt idx="10182">
                    <c:v>Virginia</c:v>
                  </c:pt>
                  <c:pt idx="10185">
                    <c:v>Virginia Beach</c:v>
                  </c:pt>
                  <c:pt idx="10192">
                    <c:v>Virgnia Beach</c:v>
                  </c:pt>
                  <c:pt idx="10193">
                    <c:v>Viroqua</c:v>
                  </c:pt>
                  <c:pt idx="10194">
                    <c:v>Virtual</c:v>
                  </c:pt>
                  <c:pt idx="10195">
                    <c:v>Virtual Role</c:v>
                  </c:pt>
                  <c:pt idx="10196">
                    <c:v>Virtual Worker</c:v>
                  </c:pt>
                  <c:pt idx="10197">
                    <c:v>Wa</c:v>
                  </c:pt>
                  <c:pt idx="10198">
                    <c:v>Waco</c:v>
                  </c:pt>
                  <c:pt idx="10206">
                    <c:v>Waddell</c:v>
                  </c:pt>
                  <c:pt idx="10207">
                    <c:v>Waikato</c:v>
                  </c:pt>
                  <c:pt idx="10208">
                    <c:v>Wailuku</c:v>
                  </c:pt>
                  <c:pt idx="10209">
                    <c:v>Waitsfield</c:v>
                  </c:pt>
                  <c:pt idx="10210">
                    <c:v>Wake Forest</c:v>
                  </c:pt>
                  <c:pt idx="10211">
                    <c:v>Wakefield</c:v>
                  </c:pt>
                  <c:pt idx="10214">
                    <c:v>Wales</c:v>
                  </c:pt>
                  <c:pt idx="10215">
                    <c:v>Walla Walla</c:v>
                  </c:pt>
                  <c:pt idx="10218">
                    <c:v>Wallingford</c:v>
                  </c:pt>
                  <c:pt idx="10219">
                    <c:v>Walnut Creek</c:v>
                  </c:pt>
                  <c:pt idx="10225">
                    <c:v>Walnut Creek California</c:v>
                  </c:pt>
                  <c:pt idx="10226">
                    <c:v>Walnut Creek Sf Bay Area</c:v>
                  </c:pt>
                  <c:pt idx="10227">
                    <c:v>Walpole</c:v>
                  </c:pt>
                  <c:pt idx="10228">
                    <c:v>Waltham</c:v>
                  </c:pt>
                  <c:pt idx="10240">
                    <c:v>Waltham Ma</c:v>
                  </c:pt>
                  <c:pt idx="10242">
                    <c:v>Waltham Suburb Of Boston</c:v>
                  </c:pt>
                  <c:pt idx="10243">
                    <c:v>Warminster</c:v>
                  </c:pt>
                  <c:pt idx="10245">
                    <c:v>Warner Robins</c:v>
                  </c:pt>
                  <c:pt idx="10250">
                    <c:v>Warren</c:v>
                  </c:pt>
                  <c:pt idx="10252">
                    <c:v>Warren Nj</c:v>
                  </c:pt>
                  <c:pt idx="10253">
                    <c:v>Warrenton</c:v>
                  </c:pt>
                  <c:pt idx="10254">
                    <c:v>Warrenville</c:v>
                  </c:pt>
                  <c:pt idx="10256">
                    <c:v>Warsaw</c:v>
                  </c:pt>
                  <c:pt idx="10261">
                    <c:v>Warwick</c:v>
                  </c:pt>
                  <c:pt idx="10267">
                    <c:v>Warwick Ri</c:v>
                  </c:pt>
                  <c:pt idx="10268">
                    <c:v>Washington</c:v>
                  </c:pt>
                  <c:pt idx="10313">
                    <c:v>Washington Dc</c:v>
                  </c:pt>
                  <c:pt idx="10360">
                    <c:v>Washington Dc And Philadelphia Pa</c:v>
                  </c:pt>
                  <c:pt idx="10361">
                    <c:v>Washington Dc Area</c:v>
                  </c:pt>
                  <c:pt idx="10362">
                    <c:v>Washington Dc Baltimore Md Area</c:v>
                  </c:pt>
                  <c:pt idx="10363">
                    <c:v>Washington Dc IM Remote But Office Is In Dc</c:v>
                  </c:pt>
                  <c:pt idx="10364">
                    <c:v>Washington Dc Metro Area</c:v>
                  </c:pt>
                  <c:pt idx="10365">
                    <c:v>Washington Dc Primarily</c:v>
                  </c:pt>
                  <c:pt idx="10366">
                    <c:v>Washington District Of Columbia</c:v>
                  </c:pt>
                  <c:pt idx="10367">
                    <c:v>Washington State</c:v>
                  </c:pt>
                  <c:pt idx="10368">
                    <c:v>Washingtondc</c:v>
                  </c:pt>
                  <c:pt idx="10369">
                    <c:v>Wasington</c:v>
                  </c:pt>
                  <c:pt idx="10370">
                    <c:v>Waskesiu Lake</c:v>
                  </c:pt>
                  <c:pt idx="10371">
                    <c:v>Waterbury</c:v>
                  </c:pt>
                  <c:pt idx="10374">
                    <c:v>Waterbury Vt</c:v>
                  </c:pt>
                  <c:pt idx="10375">
                    <c:v>Waterford</c:v>
                  </c:pt>
                  <c:pt idx="10378">
                    <c:v>Waterford Mi</c:v>
                  </c:pt>
                  <c:pt idx="10379">
                    <c:v>Waterloo</c:v>
                  </c:pt>
                  <c:pt idx="10394">
                    <c:v>Waterloo On</c:v>
                  </c:pt>
                  <c:pt idx="10395">
                    <c:v>Waterloo On Canada</c:v>
                  </c:pt>
                  <c:pt idx="10396">
                    <c:v>Waterloo Ontario</c:v>
                  </c:pt>
                  <c:pt idx="10397">
                    <c:v>Watertown</c:v>
                  </c:pt>
                  <c:pt idx="10404">
                    <c:v>Watertown Greater Boston Area</c:v>
                  </c:pt>
                  <c:pt idx="10405">
                    <c:v>Watertown Ma</c:v>
                  </c:pt>
                  <c:pt idx="10406">
                    <c:v>Waterville</c:v>
                  </c:pt>
                  <c:pt idx="10409">
                    <c:v>Watham</c:v>
                  </c:pt>
                  <c:pt idx="10410">
                    <c:v>Watsonville</c:v>
                  </c:pt>
                  <c:pt idx="10411">
                    <c:v>Wauconda</c:v>
                  </c:pt>
                  <c:pt idx="10412">
                    <c:v>Waukegan</c:v>
                  </c:pt>
                  <c:pt idx="10413">
                    <c:v>Waukesha</c:v>
                  </c:pt>
                  <c:pt idx="10417">
                    <c:v>Wausau</c:v>
                  </c:pt>
                  <c:pt idx="10418">
                    <c:v>Wauseon</c:v>
                  </c:pt>
                  <c:pt idx="10419">
                    <c:v>Waverly</c:v>
                  </c:pt>
                  <c:pt idx="10420">
                    <c:v>Wayland</c:v>
                  </c:pt>
                  <c:pt idx="10421">
                    <c:v>Wayne</c:v>
                  </c:pt>
                  <c:pt idx="10423">
                    <c:v>Wayne Pa</c:v>
                  </c:pt>
                  <c:pt idx="10424">
                    <c:v>Waynesboro</c:v>
                  </c:pt>
                  <c:pt idx="10429">
                    <c:v>Wayzata</c:v>
                  </c:pt>
                  <c:pt idx="10430">
                    <c:v>Weaverville</c:v>
                  </c:pt>
                  <c:pt idx="10431">
                    <c:v>Weed Ca</c:v>
                  </c:pt>
                  <c:pt idx="10432">
                    <c:v>Weehawken</c:v>
                  </c:pt>
                  <c:pt idx="10433">
                    <c:v>Weert</c:v>
                  </c:pt>
                  <c:pt idx="10434">
                    <c:v>Welland</c:v>
                  </c:pt>
                  <c:pt idx="10435">
                    <c:v>Wellesley</c:v>
                  </c:pt>
                  <c:pt idx="10437">
                    <c:v>Wellington</c:v>
                  </c:pt>
                  <c:pt idx="10449">
                    <c:v>Wells</c:v>
                  </c:pt>
                  <c:pt idx="10452">
                    <c:v>Wellsboro</c:v>
                  </c:pt>
                  <c:pt idx="10453">
                    <c:v>Welwyn Garden City</c:v>
                  </c:pt>
                  <c:pt idx="10454">
                    <c:v>Wentzville</c:v>
                  </c:pt>
                  <c:pt idx="10455">
                    <c:v>Wentzville But I Am Remote</c:v>
                  </c:pt>
                  <c:pt idx="10456">
                    <c:v>West Babylon</c:v>
                  </c:pt>
                  <c:pt idx="10457">
                    <c:v>West Bend</c:v>
                  </c:pt>
                  <c:pt idx="10458">
                    <c:v>West Bridgewater</c:v>
                  </c:pt>
                  <c:pt idx="10459">
                    <c:v>West Chester</c:v>
                  </c:pt>
                  <c:pt idx="10465">
                    <c:v>West Cola</c:v>
                  </c:pt>
                  <c:pt idx="10466">
                    <c:v>West Conshohocken</c:v>
                  </c:pt>
                  <c:pt idx="10467">
                    <c:v>West Des Moines</c:v>
                  </c:pt>
                  <c:pt idx="10471">
                    <c:v>West England</c:v>
                  </c:pt>
                  <c:pt idx="10472">
                    <c:v>West Greenwich</c:v>
                  </c:pt>
                  <c:pt idx="10473">
                    <c:v>West Grove</c:v>
                  </c:pt>
                  <c:pt idx="10474">
                    <c:v>West Hartford</c:v>
                  </c:pt>
                  <c:pt idx="10476">
                    <c:v>West Hollywood</c:v>
                  </c:pt>
                  <c:pt idx="10477">
                    <c:v>West Lafayette</c:v>
                  </c:pt>
                  <c:pt idx="10482">
                    <c:v>West Metro</c:v>
                  </c:pt>
                  <c:pt idx="10483">
                    <c:v>West Mifflin</c:v>
                  </c:pt>
                  <c:pt idx="10484">
                    <c:v>West Orange</c:v>
                  </c:pt>
                  <c:pt idx="10485">
                    <c:v>West Palm Beach</c:v>
                  </c:pt>
                  <c:pt idx="10494">
                    <c:v>West Palm Beaxh</c:v>
                  </c:pt>
                  <c:pt idx="10495">
                    <c:v>West Springfield</c:v>
                  </c:pt>
                  <c:pt idx="10496">
                    <c:v>West St Paul</c:v>
                  </c:pt>
                  <c:pt idx="10498">
                    <c:v>West Sussex</c:v>
                  </c:pt>
                  <c:pt idx="10499">
                    <c:v>West Tn</c:v>
                  </c:pt>
                  <c:pt idx="10501">
                    <c:v>West Warwick</c:v>
                  </c:pt>
                  <c:pt idx="10502">
                    <c:v>Westampton</c:v>
                  </c:pt>
                  <c:pt idx="10503">
                    <c:v>Westbrook</c:v>
                  </c:pt>
                  <c:pt idx="10506">
                    <c:v>Westchester</c:v>
                  </c:pt>
                  <c:pt idx="10508">
                    <c:v>WestchesterNyc</c:v>
                  </c:pt>
                  <c:pt idx="10509">
                    <c:v>Westerly</c:v>
                  </c:pt>
                  <c:pt idx="10510">
                    <c:v>Western Canada</c:v>
                  </c:pt>
                  <c:pt idx="10511">
                    <c:v>Western Ks</c:v>
                  </c:pt>
                  <c:pt idx="10512">
                    <c:v>Western Ma</c:v>
                  </c:pt>
                  <c:pt idx="10513">
                    <c:v>Western Mass</c:v>
                  </c:pt>
                  <c:pt idx="10514">
                    <c:v>Western Md</c:v>
                  </c:pt>
                  <c:pt idx="10515">
                    <c:v>Western Slope</c:v>
                  </c:pt>
                  <c:pt idx="10516">
                    <c:v>Western Us</c:v>
                  </c:pt>
                  <c:pt idx="10517">
                    <c:v>Westerville</c:v>
                  </c:pt>
                  <c:pt idx="10518">
                    <c:v>Westfield</c:v>
                  </c:pt>
                  <c:pt idx="10521">
                    <c:v>Westford</c:v>
                  </c:pt>
                  <c:pt idx="10523">
                    <c:v>Westlake</c:v>
                  </c:pt>
                  <c:pt idx="10527">
                    <c:v>Westlake Village</c:v>
                  </c:pt>
                  <c:pt idx="10528">
                    <c:v>Westlake Village Ca</c:v>
                  </c:pt>
                  <c:pt idx="10529">
                    <c:v>Westminster</c:v>
                  </c:pt>
                  <c:pt idx="10534">
                    <c:v>Westport</c:v>
                  </c:pt>
                  <c:pt idx="10535">
                    <c:v>Westwood</c:v>
                  </c:pt>
                  <c:pt idx="10538">
                    <c:v>Weymouth</c:v>
                  </c:pt>
                  <c:pt idx="10540">
                    <c:v>Wfh</c:v>
                  </c:pt>
                  <c:pt idx="10544">
                    <c:v>Wfh Ft</c:v>
                  </c:pt>
                  <c:pt idx="10545">
                    <c:v>Wfh In Northern Nj But Company Hq Is In Illinois Local Office Nyc</c:v>
                  </c:pt>
                  <c:pt idx="10546">
                    <c:v>Wfh In San Francisco Bay Area</c:v>
                  </c:pt>
                  <c:pt idx="10547">
                    <c:v>Wfh Job Located In Newport South Wales</c:v>
                  </c:pt>
                  <c:pt idx="10548">
                    <c:v>Wfh Kenilworth</c:v>
                  </c:pt>
                  <c:pt idx="10549">
                    <c:v>Wfh Remotely Employer In Another State</c:v>
                  </c:pt>
                  <c:pt idx="10550">
                    <c:v>Wfh Was Topeka Ks Now Whiting Ks</c:v>
                  </c:pt>
                  <c:pt idx="10551">
                    <c:v>Wheatfield</c:v>
                  </c:pt>
                  <c:pt idx="10552">
                    <c:v>Wheaton</c:v>
                  </c:pt>
                  <c:pt idx="10553">
                    <c:v>Wheeling</c:v>
                  </c:pt>
                  <c:pt idx="10556">
                    <c:v>Whippany</c:v>
                  </c:pt>
                  <c:pt idx="10558">
                    <c:v>Whistler</c:v>
                  </c:pt>
                  <c:pt idx="10559">
                    <c:v>Whistler Bc</c:v>
                  </c:pt>
                  <c:pt idx="10560">
                    <c:v>White Earth</c:v>
                  </c:pt>
                  <c:pt idx="10561">
                    <c:v>White Marsh</c:v>
                  </c:pt>
                  <c:pt idx="10562">
                    <c:v>White Oak</c:v>
                  </c:pt>
                  <c:pt idx="10563">
                    <c:v>White Plains</c:v>
                  </c:pt>
                  <c:pt idx="10570">
                    <c:v>White River Junction Vt</c:v>
                  </c:pt>
                  <c:pt idx="10571">
                    <c:v>Whitefish Bay</c:v>
                  </c:pt>
                  <c:pt idx="10572">
                    <c:v>Whitehorse</c:v>
                  </c:pt>
                  <c:pt idx="10575">
                    <c:v>Whitehorse Yt</c:v>
                  </c:pt>
                  <c:pt idx="10576">
                    <c:v>Whitewater</c:v>
                  </c:pt>
                  <c:pt idx="10577">
                    <c:v>Wichita</c:v>
                  </c:pt>
                  <c:pt idx="10595">
                    <c:v>Wichita Falls</c:v>
                  </c:pt>
                  <c:pt idx="10596">
                    <c:v>Wichita Remotely</c:v>
                  </c:pt>
                  <c:pt idx="10597">
                    <c:v>Wilbraham</c:v>
                  </c:pt>
                  <c:pt idx="10598">
                    <c:v>Wilkes Barre</c:v>
                  </c:pt>
                  <c:pt idx="10601">
                    <c:v>WilkesBarre</c:v>
                  </c:pt>
                  <c:pt idx="10602">
                    <c:v>Will County</c:v>
                  </c:pt>
                  <c:pt idx="10603">
                    <c:v>Willamette Valley Area</c:v>
                  </c:pt>
                  <c:pt idx="10604">
                    <c:v>Williamsburg</c:v>
                  </c:pt>
                  <c:pt idx="10612">
                    <c:v>Williamsburg Va</c:v>
                  </c:pt>
                  <c:pt idx="10613">
                    <c:v>Williamsport</c:v>
                  </c:pt>
                  <c:pt idx="10614">
                    <c:v>Williamston</c:v>
                  </c:pt>
                  <c:pt idx="10615">
                    <c:v>Williamstown</c:v>
                  </c:pt>
                  <c:pt idx="10616">
                    <c:v>Willimantic</c:v>
                  </c:pt>
                  <c:pt idx="10617">
                    <c:v>Williston</c:v>
                  </c:pt>
                  <c:pt idx="10620">
                    <c:v>Willow Wood</c:v>
                  </c:pt>
                  <c:pt idx="10621">
                    <c:v>Willowbrook</c:v>
                  </c:pt>
                  <c:pt idx="10622">
                    <c:v>Wilmington</c:v>
                  </c:pt>
                  <c:pt idx="10642">
                    <c:v>Wilmington De And Philadelphia Pa</c:v>
                  </c:pt>
                  <c:pt idx="10643">
                    <c:v>Wilmington Nc</c:v>
                  </c:pt>
                  <c:pt idx="10644">
                    <c:v>Wilmington Wfh</c:v>
                  </c:pt>
                  <c:pt idx="10645">
                    <c:v>Wilmslow</c:v>
                  </c:pt>
                  <c:pt idx="10646">
                    <c:v>Wilton Connecticut</c:v>
                  </c:pt>
                  <c:pt idx="10647">
                    <c:v>Wiltshire</c:v>
                  </c:pt>
                  <c:pt idx="10648">
                    <c:v>Winchester</c:v>
                  </c:pt>
                  <c:pt idx="10651">
                    <c:v>Winchester Uk</c:v>
                  </c:pt>
                  <c:pt idx="10652">
                    <c:v>Winchester Va</c:v>
                  </c:pt>
                  <c:pt idx="10653">
                    <c:v>Windham</c:v>
                  </c:pt>
                  <c:pt idx="10654">
                    <c:v>Windsor</c:v>
                  </c:pt>
                  <c:pt idx="10664">
                    <c:v>Windsor Locks</c:v>
                  </c:pt>
                  <c:pt idx="10666">
                    <c:v>Windsor Ontario</c:v>
                  </c:pt>
                  <c:pt idx="10667">
                    <c:v>Winkler</c:v>
                  </c:pt>
                  <c:pt idx="10668">
                    <c:v>Winnetka</c:v>
                  </c:pt>
                  <c:pt idx="10670">
                    <c:v>Winnipeg</c:v>
                  </c:pt>
                  <c:pt idx="10689">
                    <c:v>Winona</c:v>
                  </c:pt>
                  <c:pt idx="10690">
                    <c:v>Winston Salem</c:v>
                  </c:pt>
                  <c:pt idx="10693">
                    <c:v>WinstonSalem</c:v>
                  </c:pt>
                  <c:pt idx="10700">
                    <c:v>Winter Haven</c:v>
                  </c:pt>
                  <c:pt idx="10702">
                    <c:v>Winter Park</c:v>
                  </c:pt>
                  <c:pt idx="10703">
                    <c:v>Winton</c:v>
                  </c:pt>
                  <c:pt idx="10704">
                    <c:v>Wirral</c:v>
                  </c:pt>
                  <c:pt idx="10705">
                    <c:v>Wisconsin</c:v>
                  </c:pt>
                  <c:pt idx="10706">
                    <c:v>Witchita</c:v>
                  </c:pt>
                  <c:pt idx="10707">
                    <c:v>Wixom</c:v>
                  </c:pt>
                  <c:pt idx="10708">
                    <c:v>Woburn</c:v>
                  </c:pt>
                  <c:pt idx="10714">
                    <c:v>Woburn Greater Boston Area I Provide Services In A Number Of Towns</c:v>
                  </c:pt>
                  <c:pt idx="10715">
                    <c:v>Woking</c:v>
                  </c:pt>
                  <c:pt idx="10716">
                    <c:v>Wokingham</c:v>
                  </c:pt>
                  <c:pt idx="10717">
                    <c:v>Wollongong</c:v>
                  </c:pt>
                  <c:pt idx="10718">
                    <c:v>Wolverhampton</c:v>
                  </c:pt>
                  <c:pt idx="10719">
                    <c:v>Wood Dale</c:v>
                  </c:pt>
                  <c:pt idx="10720">
                    <c:v>Woodbridge</c:v>
                  </c:pt>
                  <c:pt idx="10723">
                    <c:v>Woodhaven</c:v>
                  </c:pt>
                  <c:pt idx="10724">
                    <c:v>Woodinville</c:v>
                  </c:pt>
                  <c:pt idx="10726">
                    <c:v>Woodland</c:v>
                  </c:pt>
                  <c:pt idx="10727">
                    <c:v>Woodland Hills</c:v>
                  </c:pt>
                  <c:pt idx="10728">
                    <c:v>Woods Hole</c:v>
                  </c:pt>
                  <c:pt idx="10729">
                    <c:v>Woodstock</c:v>
                  </c:pt>
                  <c:pt idx="10734">
                    <c:v>Woonsocket</c:v>
                  </c:pt>
                  <c:pt idx="10735">
                    <c:v>Wooster</c:v>
                  </c:pt>
                  <c:pt idx="10736">
                    <c:v>Worcester</c:v>
                  </c:pt>
                  <c:pt idx="10746">
                    <c:v>Worcester Area</c:v>
                  </c:pt>
                  <c:pt idx="10747">
                    <c:v>Work Across The Whole State</c:v>
                  </c:pt>
                  <c:pt idx="10748">
                    <c:v>Work From Home</c:v>
                  </c:pt>
                  <c:pt idx="10753">
                    <c:v>Work From Home London</c:v>
                  </c:pt>
                  <c:pt idx="10754">
                    <c:v>Work Remotely But The Company Is Based Out Of Chicago Il And I Work In Newark Nj</c:v>
                  </c:pt>
                  <c:pt idx="10755">
                    <c:v>Work Remotely For A Nyc Business From Portland Me</c:v>
                  </c:pt>
                  <c:pt idx="10756">
                    <c:v>Worthington</c:v>
                  </c:pt>
                  <c:pt idx="10757">
                    <c:v>Would Be Identifying Sorry</c:v>
                  </c:pt>
                  <c:pt idx="10758">
                    <c:v>Would Give Too Much Away</c:v>
                  </c:pt>
                  <c:pt idx="10759">
                    <c:v>Would Rather Not Answer Would Be Very Easy To Figure Out Who I Am</c:v>
                  </c:pt>
                  <c:pt idx="10760">
                    <c:v>Would Rather Not Say</c:v>
                  </c:pt>
                  <c:pt idx="10761">
                    <c:v>Would Remove My Anonymity To State This</c:v>
                  </c:pt>
                  <c:pt idx="10762">
                    <c:v>Wrexham</c:v>
                  </c:pt>
                  <c:pt idx="10763">
                    <c:v>Wright</c:v>
                  </c:pt>
                  <c:pt idx="10764">
                    <c:v>Wrzburg</c:v>
                  </c:pt>
                  <c:pt idx="10765">
                    <c:v>Wyandanch</c:v>
                  </c:pt>
                  <c:pt idx="10766">
                    <c:v>Wyandotte</c:v>
                  </c:pt>
                  <c:pt idx="10767">
                    <c:v>Wyomissing</c:v>
                  </c:pt>
                  <c:pt idx="10769">
                    <c:v>Xx</c:v>
                  </c:pt>
                  <c:pt idx="10770">
                    <c:v>Xxx</c:v>
                  </c:pt>
                  <c:pt idx="10772">
                    <c:v>Xxxx</c:v>
                  </c:pt>
                  <c:pt idx="10773">
                    <c:v>Yakima</c:v>
                  </c:pt>
                  <c:pt idx="10775">
                    <c:v>Yakima But My Employer Is Based In Seattle</c:v>
                  </c:pt>
                  <c:pt idx="10776">
                    <c:v>Yangon</c:v>
                  </c:pt>
                  <c:pt idx="10778">
                    <c:v>Yankton</c:v>
                  </c:pt>
                  <c:pt idx="10779">
                    <c:v>Yellowknife</c:v>
                  </c:pt>
                  <c:pt idx="10781">
                    <c:v>Yellowknife Nt</c:v>
                  </c:pt>
                  <c:pt idx="10782">
                    <c:v>Yeovil</c:v>
                  </c:pt>
                  <c:pt idx="10783">
                    <c:v>Yonkers</c:v>
                  </c:pt>
                  <c:pt idx="10784">
                    <c:v>York</c:v>
                  </c:pt>
                  <c:pt idx="10797">
                    <c:v>York Region</c:v>
                  </c:pt>
                  <c:pt idx="10798">
                    <c:v>Yorkshire</c:v>
                  </c:pt>
                  <c:pt idx="10799">
                    <c:v>Youngstown</c:v>
                  </c:pt>
                  <c:pt idx="10800">
                    <c:v>Ypsilanti</c:v>
                  </c:pt>
                  <c:pt idx="10805">
                    <c:v>Yuma</c:v>
                  </c:pt>
                  <c:pt idx="10807">
                    <c:v>Zachary</c:v>
                  </c:pt>
                  <c:pt idx="10808">
                    <c:v>Zagreb</c:v>
                  </c:pt>
                  <c:pt idx="10809">
                    <c:v>Zimmychoos</c:v>
                  </c:pt>
                  <c:pt idx="10810">
                    <c:v>Zion</c:v>
                  </c:pt>
                  <c:pt idx="10811">
                    <c:v>Zrich</c:v>
                  </c:pt>
                  <c:pt idx="10814">
                    <c:v>Zurich</c:v>
                  </c:pt>
                  <c:pt idx="10821">
                    <c:v>Zwolle</c:v>
                  </c:pt>
                </c:lvl>
              </c:multiLvlStrCache>
            </c:multiLvlStrRef>
          </c:cat>
          <c:val>
            <c:numRef>
              <c:f>'q7 pivot'!$B$4:$B$14550</c:f>
              <c:numCache>
                <c:formatCode>General</c:formatCode>
                <c:ptCount val="10824"/>
                <c:pt idx="0">
                  <c:v>100000</c:v>
                </c:pt>
                <c:pt idx="1">
                  <c:v>53000</c:v>
                </c:pt>
                <c:pt idx="2">
                  <c:v>56000</c:v>
                </c:pt>
                <c:pt idx="3">
                  <c:v>31657</c:v>
                </c:pt>
                <c:pt idx="4">
                  <c:v>30000</c:v>
                </c:pt>
                <c:pt idx="5">
                  <c:v>103000</c:v>
                </c:pt>
                <c:pt idx="6">
                  <c:v>60000</c:v>
                </c:pt>
                <c:pt idx="7">
                  <c:v>14500</c:v>
                </c:pt>
                <c:pt idx="8">
                  <c:v>103000</c:v>
                </c:pt>
                <c:pt idx="9">
                  <c:v>64000</c:v>
                </c:pt>
                <c:pt idx="10">
                  <c:v>85000</c:v>
                </c:pt>
                <c:pt idx="11">
                  <c:v>70000</c:v>
                </c:pt>
                <c:pt idx="12">
                  <c:v>65386</c:v>
                </c:pt>
                <c:pt idx="13">
                  <c:v>31000</c:v>
                </c:pt>
                <c:pt idx="14">
                  <c:v>82650</c:v>
                </c:pt>
                <c:pt idx="15">
                  <c:v>130000</c:v>
                </c:pt>
                <c:pt idx="16">
                  <c:v>61000</c:v>
                </c:pt>
                <c:pt idx="17">
                  <c:v>80500</c:v>
                </c:pt>
                <c:pt idx="18">
                  <c:v>95000</c:v>
                </c:pt>
                <c:pt idx="19">
                  <c:v>68556</c:v>
                </c:pt>
                <c:pt idx="20">
                  <c:v>40300</c:v>
                </c:pt>
                <c:pt idx="21">
                  <c:v>23000</c:v>
                </c:pt>
                <c:pt idx="22">
                  <c:v>55666.666700000002</c:v>
                </c:pt>
                <c:pt idx="23">
                  <c:v>70473</c:v>
                </c:pt>
                <c:pt idx="24">
                  <c:v>34000</c:v>
                </c:pt>
                <c:pt idx="25">
                  <c:v>23587.5</c:v>
                </c:pt>
                <c:pt idx="26">
                  <c:v>51000</c:v>
                </c:pt>
                <c:pt idx="27">
                  <c:v>31200</c:v>
                </c:pt>
                <c:pt idx="28">
                  <c:v>40000</c:v>
                </c:pt>
                <c:pt idx="29">
                  <c:v>27600</c:v>
                </c:pt>
                <c:pt idx="30">
                  <c:v>75176</c:v>
                </c:pt>
                <c:pt idx="31">
                  <c:v>40000</c:v>
                </c:pt>
                <c:pt idx="32">
                  <c:v>67500</c:v>
                </c:pt>
                <c:pt idx="33">
                  <c:v>50000</c:v>
                </c:pt>
                <c:pt idx="34">
                  <c:v>95000</c:v>
                </c:pt>
                <c:pt idx="35">
                  <c:v>41600</c:v>
                </c:pt>
                <c:pt idx="36">
                  <c:v>43000</c:v>
                </c:pt>
                <c:pt idx="37">
                  <c:v>56000</c:v>
                </c:pt>
                <c:pt idx="38">
                  <c:v>500</c:v>
                </c:pt>
                <c:pt idx="39">
                  <c:v>82583</c:v>
                </c:pt>
                <c:pt idx="40">
                  <c:v>132000</c:v>
                </c:pt>
                <c:pt idx="41">
                  <c:v>82000</c:v>
                </c:pt>
                <c:pt idx="42">
                  <c:v>45760</c:v>
                </c:pt>
                <c:pt idx="43">
                  <c:v>86000</c:v>
                </c:pt>
                <c:pt idx="44">
                  <c:v>130625</c:v>
                </c:pt>
                <c:pt idx="45">
                  <c:v>67800</c:v>
                </c:pt>
                <c:pt idx="46">
                  <c:v>50768</c:v>
                </c:pt>
                <c:pt idx="47">
                  <c:v>133500</c:v>
                </c:pt>
                <c:pt idx="48">
                  <c:v>101000</c:v>
                </c:pt>
                <c:pt idx="49">
                  <c:v>82546.5</c:v>
                </c:pt>
                <c:pt idx="50">
                  <c:v>103000</c:v>
                </c:pt>
                <c:pt idx="51">
                  <c:v>89020</c:v>
                </c:pt>
                <c:pt idx="52">
                  <c:v>71000</c:v>
                </c:pt>
                <c:pt idx="53">
                  <c:v>89000</c:v>
                </c:pt>
                <c:pt idx="54">
                  <c:v>85000</c:v>
                </c:pt>
                <c:pt idx="55">
                  <c:v>50000</c:v>
                </c:pt>
                <c:pt idx="56">
                  <c:v>98000</c:v>
                </c:pt>
                <c:pt idx="57">
                  <c:v>66908</c:v>
                </c:pt>
                <c:pt idx="58">
                  <c:v>72000</c:v>
                </c:pt>
                <c:pt idx="59">
                  <c:v>65000</c:v>
                </c:pt>
                <c:pt idx="60">
                  <c:v>70000</c:v>
                </c:pt>
                <c:pt idx="61">
                  <c:v>140000</c:v>
                </c:pt>
                <c:pt idx="62">
                  <c:v>90000</c:v>
                </c:pt>
                <c:pt idx="63">
                  <c:v>20000</c:v>
                </c:pt>
                <c:pt idx="64">
                  <c:v>95000</c:v>
                </c:pt>
                <c:pt idx="65">
                  <c:v>16000</c:v>
                </c:pt>
                <c:pt idx="66">
                  <c:v>30000</c:v>
                </c:pt>
                <c:pt idx="67">
                  <c:v>70000</c:v>
                </c:pt>
                <c:pt idx="68">
                  <c:v>115000</c:v>
                </c:pt>
                <c:pt idx="69">
                  <c:v>29640</c:v>
                </c:pt>
                <c:pt idx="70">
                  <c:v>33800</c:v>
                </c:pt>
                <c:pt idx="71">
                  <c:v>54000</c:v>
                </c:pt>
                <c:pt idx="72">
                  <c:v>66000</c:v>
                </c:pt>
                <c:pt idx="73">
                  <c:v>74500</c:v>
                </c:pt>
                <c:pt idx="74">
                  <c:v>35000</c:v>
                </c:pt>
                <c:pt idx="75">
                  <c:v>86000</c:v>
                </c:pt>
                <c:pt idx="76">
                  <c:v>53017.666700000002</c:v>
                </c:pt>
                <c:pt idx="77">
                  <c:v>52306.666700000002</c:v>
                </c:pt>
                <c:pt idx="78">
                  <c:v>93000</c:v>
                </c:pt>
                <c:pt idx="79">
                  <c:v>54000</c:v>
                </c:pt>
                <c:pt idx="80">
                  <c:v>38500</c:v>
                </c:pt>
                <c:pt idx="81">
                  <c:v>107045</c:v>
                </c:pt>
                <c:pt idx="82">
                  <c:v>64000</c:v>
                </c:pt>
                <c:pt idx="83">
                  <c:v>35000</c:v>
                </c:pt>
                <c:pt idx="84">
                  <c:v>72800</c:v>
                </c:pt>
                <c:pt idx="85">
                  <c:v>93000</c:v>
                </c:pt>
                <c:pt idx="86">
                  <c:v>112333.3333</c:v>
                </c:pt>
                <c:pt idx="87">
                  <c:v>60000</c:v>
                </c:pt>
                <c:pt idx="88">
                  <c:v>42000</c:v>
                </c:pt>
                <c:pt idx="89">
                  <c:v>70000</c:v>
                </c:pt>
                <c:pt idx="90">
                  <c:v>66250</c:v>
                </c:pt>
                <c:pt idx="91">
                  <c:v>106661.8</c:v>
                </c:pt>
                <c:pt idx="92">
                  <c:v>55025</c:v>
                </c:pt>
                <c:pt idx="93">
                  <c:v>39000</c:v>
                </c:pt>
                <c:pt idx="94">
                  <c:v>79784.800000000003</c:v>
                </c:pt>
                <c:pt idx="95">
                  <c:v>14000</c:v>
                </c:pt>
                <c:pt idx="96">
                  <c:v>31200</c:v>
                </c:pt>
                <c:pt idx="97">
                  <c:v>79103.5</c:v>
                </c:pt>
                <c:pt idx="98">
                  <c:v>102580</c:v>
                </c:pt>
                <c:pt idx="99">
                  <c:v>85500</c:v>
                </c:pt>
                <c:pt idx="100">
                  <c:v>62000</c:v>
                </c:pt>
                <c:pt idx="101">
                  <c:v>60000</c:v>
                </c:pt>
                <c:pt idx="102">
                  <c:v>106000</c:v>
                </c:pt>
                <c:pt idx="103">
                  <c:v>58587.5</c:v>
                </c:pt>
                <c:pt idx="104">
                  <c:v>125760</c:v>
                </c:pt>
                <c:pt idx="105">
                  <c:v>64000</c:v>
                </c:pt>
                <c:pt idx="106">
                  <c:v>35360</c:v>
                </c:pt>
                <c:pt idx="107">
                  <c:v>80700</c:v>
                </c:pt>
                <c:pt idx="108">
                  <c:v>36000</c:v>
                </c:pt>
                <c:pt idx="109">
                  <c:v>60900</c:v>
                </c:pt>
                <c:pt idx="110">
                  <c:v>48500</c:v>
                </c:pt>
                <c:pt idx="111">
                  <c:v>125000</c:v>
                </c:pt>
                <c:pt idx="112">
                  <c:v>36000</c:v>
                </c:pt>
                <c:pt idx="113">
                  <c:v>64000</c:v>
                </c:pt>
                <c:pt idx="114">
                  <c:v>62000</c:v>
                </c:pt>
                <c:pt idx="115">
                  <c:v>52500</c:v>
                </c:pt>
                <c:pt idx="116">
                  <c:v>80000</c:v>
                </c:pt>
                <c:pt idx="117">
                  <c:v>55000</c:v>
                </c:pt>
                <c:pt idx="118">
                  <c:v>54400</c:v>
                </c:pt>
                <c:pt idx="119">
                  <c:v>61333.333299999998</c:v>
                </c:pt>
                <c:pt idx="120">
                  <c:v>60000</c:v>
                </c:pt>
                <c:pt idx="121">
                  <c:v>79500</c:v>
                </c:pt>
                <c:pt idx="122">
                  <c:v>107150</c:v>
                </c:pt>
                <c:pt idx="123">
                  <c:v>67500</c:v>
                </c:pt>
                <c:pt idx="124">
                  <c:v>46205.5</c:v>
                </c:pt>
                <c:pt idx="125">
                  <c:v>114200</c:v>
                </c:pt>
                <c:pt idx="126">
                  <c:v>87088.75</c:v>
                </c:pt>
                <c:pt idx="127">
                  <c:v>67190</c:v>
                </c:pt>
                <c:pt idx="128">
                  <c:v>69124.5</c:v>
                </c:pt>
                <c:pt idx="129">
                  <c:v>79226.666700000002</c:v>
                </c:pt>
                <c:pt idx="130">
                  <c:v>49500</c:v>
                </c:pt>
                <c:pt idx="131">
                  <c:v>41300</c:v>
                </c:pt>
                <c:pt idx="132">
                  <c:v>67500</c:v>
                </c:pt>
                <c:pt idx="133">
                  <c:v>36289</c:v>
                </c:pt>
                <c:pt idx="134">
                  <c:v>131000</c:v>
                </c:pt>
                <c:pt idx="135">
                  <c:v>47500</c:v>
                </c:pt>
                <c:pt idx="136">
                  <c:v>99166.666700000002</c:v>
                </c:pt>
                <c:pt idx="137">
                  <c:v>113500</c:v>
                </c:pt>
                <c:pt idx="138">
                  <c:v>77000</c:v>
                </c:pt>
                <c:pt idx="139">
                  <c:v>37400</c:v>
                </c:pt>
                <c:pt idx="140">
                  <c:v>63000</c:v>
                </c:pt>
                <c:pt idx="141">
                  <c:v>79000</c:v>
                </c:pt>
                <c:pt idx="142">
                  <c:v>64000</c:v>
                </c:pt>
                <c:pt idx="143">
                  <c:v>67000</c:v>
                </c:pt>
                <c:pt idx="144">
                  <c:v>96100</c:v>
                </c:pt>
                <c:pt idx="145">
                  <c:v>105275</c:v>
                </c:pt>
                <c:pt idx="146">
                  <c:v>115000</c:v>
                </c:pt>
                <c:pt idx="147">
                  <c:v>51000</c:v>
                </c:pt>
                <c:pt idx="148">
                  <c:v>107113.3333</c:v>
                </c:pt>
                <c:pt idx="149">
                  <c:v>97265</c:v>
                </c:pt>
                <c:pt idx="150">
                  <c:v>111227</c:v>
                </c:pt>
                <c:pt idx="151">
                  <c:v>107250</c:v>
                </c:pt>
                <c:pt idx="152">
                  <c:v>62000</c:v>
                </c:pt>
                <c:pt idx="153">
                  <c:v>77200</c:v>
                </c:pt>
                <c:pt idx="154">
                  <c:v>104000</c:v>
                </c:pt>
                <c:pt idx="155">
                  <c:v>41447</c:v>
                </c:pt>
                <c:pt idx="156">
                  <c:v>113333.3333</c:v>
                </c:pt>
                <c:pt idx="157">
                  <c:v>75142.857099999994</c:v>
                </c:pt>
                <c:pt idx="158">
                  <c:v>144000</c:v>
                </c:pt>
                <c:pt idx="159">
                  <c:v>99285.714300000007</c:v>
                </c:pt>
                <c:pt idx="160">
                  <c:v>45000</c:v>
                </c:pt>
                <c:pt idx="161">
                  <c:v>56500</c:v>
                </c:pt>
                <c:pt idx="162">
                  <c:v>72000</c:v>
                </c:pt>
                <c:pt idx="163">
                  <c:v>58000</c:v>
                </c:pt>
                <c:pt idx="164">
                  <c:v>62000</c:v>
                </c:pt>
                <c:pt idx="165">
                  <c:v>63000</c:v>
                </c:pt>
                <c:pt idx="166">
                  <c:v>160000</c:v>
                </c:pt>
                <c:pt idx="167">
                  <c:v>92580</c:v>
                </c:pt>
                <c:pt idx="168">
                  <c:v>71000</c:v>
                </c:pt>
                <c:pt idx="169">
                  <c:v>87000</c:v>
                </c:pt>
                <c:pt idx="170">
                  <c:v>73750</c:v>
                </c:pt>
                <c:pt idx="171">
                  <c:v>67000</c:v>
                </c:pt>
                <c:pt idx="172">
                  <c:v>54080</c:v>
                </c:pt>
                <c:pt idx="173">
                  <c:v>78000</c:v>
                </c:pt>
                <c:pt idx="174">
                  <c:v>162390</c:v>
                </c:pt>
                <c:pt idx="175">
                  <c:v>133400</c:v>
                </c:pt>
                <c:pt idx="176">
                  <c:v>108000</c:v>
                </c:pt>
                <c:pt idx="177">
                  <c:v>34000</c:v>
                </c:pt>
                <c:pt idx="178">
                  <c:v>70000</c:v>
                </c:pt>
                <c:pt idx="179">
                  <c:v>108000</c:v>
                </c:pt>
                <c:pt idx="180">
                  <c:v>48000</c:v>
                </c:pt>
                <c:pt idx="181">
                  <c:v>184000</c:v>
                </c:pt>
                <c:pt idx="182">
                  <c:v>43000</c:v>
                </c:pt>
                <c:pt idx="183">
                  <c:v>44335</c:v>
                </c:pt>
                <c:pt idx="184">
                  <c:v>91500</c:v>
                </c:pt>
                <c:pt idx="185">
                  <c:v>52798</c:v>
                </c:pt>
                <c:pt idx="186">
                  <c:v>48809</c:v>
                </c:pt>
                <c:pt idx="187">
                  <c:v>95900</c:v>
                </c:pt>
                <c:pt idx="188">
                  <c:v>50000</c:v>
                </c:pt>
                <c:pt idx="189">
                  <c:v>65000</c:v>
                </c:pt>
                <c:pt idx="190">
                  <c:v>74000</c:v>
                </c:pt>
                <c:pt idx="191">
                  <c:v>96500</c:v>
                </c:pt>
                <c:pt idx="192">
                  <c:v>138000</c:v>
                </c:pt>
                <c:pt idx="193">
                  <c:v>67000</c:v>
                </c:pt>
                <c:pt idx="194">
                  <c:v>34500</c:v>
                </c:pt>
                <c:pt idx="195">
                  <c:v>47000</c:v>
                </c:pt>
                <c:pt idx="196">
                  <c:v>110000</c:v>
                </c:pt>
                <c:pt idx="197">
                  <c:v>33800</c:v>
                </c:pt>
                <c:pt idx="198">
                  <c:v>75000</c:v>
                </c:pt>
                <c:pt idx="199">
                  <c:v>66300</c:v>
                </c:pt>
                <c:pt idx="200">
                  <c:v>124933.3333</c:v>
                </c:pt>
                <c:pt idx="201">
                  <c:v>45000</c:v>
                </c:pt>
                <c:pt idx="202">
                  <c:v>40770</c:v>
                </c:pt>
                <c:pt idx="203">
                  <c:v>70000</c:v>
                </c:pt>
                <c:pt idx="204">
                  <c:v>66000</c:v>
                </c:pt>
                <c:pt idx="205">
                  <c:v>55000</c:v>
                </c:pt>
                <c:pt idx="206">
                  <c:v>45000</c:v>
                </c:pt>
                <c:pt idx="207">
                  <c:v>120000</c:v>
                </c:pt>
                <c:pt idx="208">
                  <c:v>89000</c:v>
                </c:pt>
                <c:pt idx="209">
                  <c:v>110000</c:v>
                </c:pt>
                <c:pt idx="210">
                  <c:v>65000</c:v>
                </c:pt>
                <c:pt idx="211">
                  <c:v>62400</c:v>
                </c:pt>
                <c:pt idx="212">
                  <c:v>31200</c:v>
                </c:pt>
                <c:pt idx="213">
                  <c:v>21840</c:v>
                </c:pt>
                <c:pt idx="214">
                  <c:v>39000</c:v>
                </c:pt>
                <c:pt idx="215">
                  <c:v>97000</c:v>
                </c:pt>
                <c:pt idx="216">
                  <c:v>31200</c:v>
                </c:pt>
                <c:pt idx="217">
                  <c:v>53000</c:v>
                </c:pt>
                <c:pt idx="218">
                  <c:v>70662</c:v>
                </c:pt>
                <c:pt idx="219">
                  <c:v>49000</c:v>
                </c:pt>
                <c:pt idx="220">
                  <c:v>90000</c:v>
                </c:pt>
                <c:pt idx="221">
                  <c:v>78000</c:v>
                </c:pt>
                <c:pt idx="222">
                  <c:v>104269</c:v>
                </c:pt>
                <c:pt idx="223">
                  <c:v>76900</c:v>
                </c:pt>
                <c:pt idx="224">
                  <c:v>72000</c:v>
                </c:pt>
                <c:pt idx="225">
                  <c:v>92000</c:v>
                </c:pt>
                <c:pt idx="226">
                  <c:v>41877</c:v>
                </c:pt>
                <c:pt idx="227">
                  <c:v>50000</c:v>
                </c:pt>
                <c:pt idx="228">
                  <c:v>62229.8</c:v>
                </c:pt>
                <c:pt idx="229">
                  <c:v>68110</c:v>
                </c:pt>
                <c:pt idx="230">
                  <c:v>45520</c:v>
                </c:pt>
                <c:pt idx="231">
                  <c:v>36000</c:v>
                </c:pt>
                <c:pt idx="232">
                  <c:v>65000</c:v>
                </c:pt>
                <c:pt idx="233">
                  <c:v>45440</c:v>
                </c:pt>
                <c:pt idx="234">
                  <c:v>42000</c:v>
                </c:pt>
                <c:pt idx="235">
                  <c:v>90000</c:v>
                </c:pt>
                <c:pt idx="236">
                  <c:v>56000</c:v>
                </c:pt>
                <c:pt idx="237">
                  <c:v>37440</c:v>
                </c:pt>
                <c:pt idx="238">
                  <c:v>34000</c:v>
                </c:pt>
                <c:pt idx="239">
                  <c:v>46000</c:v>
                </c:pt>
                <c:pt idx="240">
                  <c:v>32000</c:v>
                </c:pt>
                <c:pt idx="241">
                  <c:v>71600</c:v>
                </c:pt>
                <c:pt idx="242">
                  <c:v>61500</c:v>
                </c:pt>
                <c:pt idx="243">
                  <c:v>72000</c:v>
                </c:pt>
                <c:pt idx="244">
                  <c:v>69288.263200000001</c:v>
                </c:pt>
                <c:pt idx="245">
                  <c:v>67000</c:v>
                </c:pt>
                <c:pt idx="246">
                  <c:v>60000</c:v>
                </c:pt>
                <c:pt idx="247">
                  <c:v>75000</c:v>
                </c:pt>
                <c:pt idx="248">
                  <c:v>65000</c:v>
                </c:pt>
                <c:pt idx="249">
                  <c:v>72500</c:v>
                </c:pt>
                <c:pt idx="250">
                  <c:v>72800</c:v>
                </c:pt>
                <c:pt idx="251">
                  <c:v>79000</c:v>
                </c:pt>
                <c:pt idx="252">
                  <c:v>78000</c:v>
                </c:pt>
                <c:pt idx="253">
                  <c:v>72000</c:v>
                </c:pt>
                <c:pt idx="254">
                  <c:v>29965</c:v>
                </c:pt>
                <c:pt idx="255">
                  <c:v>33048</c:v>
                </c:pt>
                <c:pt idx="256">
                  <c:v>38400</c:v>
                </c:pt>
                <c:pt idx="257">
                  <c:v>116000</c:v>
                </c:pt>
                <c:pt idx="258">
                  <c:v>72000</c:v>
                </c:pt>
                <c:pt idx="259">
                  <c:v>55000</c:v>
                </c:pt>
                <c:pt idx="260">
                  <c:v>45760</c:v>
                </c:pt>
                <c:pt idx="261">
                  <c:v>80000</c:v>
                </c:pt>
                <c:pt idx="262">
                  <c:v>79500</c:v>
                </c:pt>
                <c:pt idx="263">
                  <c:v>120000</c:v>
                </c:pt>
                <c:pt idx="264">
                  <c:v>66500</c:v>
                </c:pt>
                <c:pt idx="265">
                  <c:v>54080</c:v>
                </c:pt>
                <c:pt idx="266">
                  <c:v>111866.6667</c:v>
                </c:pt>
                <c:pt idx="267">
                  <c:v>67000</c:v>
                </c:pt>
                <c:pt idx="268">
                  <c:v>64000</c:v>
                </c:pt>
                <c:pt idx="269">
                  <c:v>88481</c:v>
                </c:pt>
                <c:pt idx="270">
                  <c:v>68000</c:v>
                </c:pt>
                <c:pt idx="271">
                  <c:v>95000</c:v>
                </c:pt>
                <c:pt idx="272">
                  <c:v>70948.571400000001</c:v>
                </c:pt>
                <c:pt idx="273">
                  <c:v>95216</c:v>
                </c:pt>
                <c:pt idx="274">
                  <c:v>75000</c:v>
                </c:pt>
                <c:pt idx="275">
                  <c:v>62000</c:v>
                </c:pt>
                <c:pt idx="276">
                  <c:v>59010</c:v>
                </c:pt>
                <c:pt idx="277">
                  <c:v>94000</c:v>
                </c:pt>
                <c:pt idx="278">
                  <c:v>50000</c:v>
                </c:pt>
                <c:pt idx="279">
                  <c:v>90000</c:v>
                </c:pt>
                <c:pt idx="280">
                  <c:v>51000</c:v>
                </c:pt>
                <c:pt idx="281">
                  <c:v>44000</c:v>
                </c:pt>
                <c:pt idx="282">
                  <c:v>72800</c:v>
                </c:pt>
                <c:pt idx="283">
                  <c:v>130800</c:v>
                </c:pt>
                <c:pt idx="284">
                  <c:v>40000</c:v>
                </c:pt>
                <c:pt idx="285">
                  <c:v>51000</c:v>
                </c:pt>
                <c:pt idx="286">
                  <c:v>60000</c:v>
                </c:pt>
                <c:pt idx="287">
                  <c:v>64200</c:v>
                </c:pt>
                <c:pt idx="288">
                  <c:v>139000</c:v>
                </c:pt>
                <c:pt idx="289">
                  <c:v>81600</c:v>
                </c:pt>
                <c:pt idx="290">
                  <c:v>101000</c:v>
                </c:pt>
                <c:pt idx="291">
                  <c:v>101800</c:v>
                </c:pt>
                <c:pt idx="292">
                  <c:v>69000</c:v>
                </c:pt>
                <c:pt idx="293">
                  <c:v>116358</c:v>
                </c:pt>
                <c:pt idx="294">
                  <c:v>47840</c:v>
                </c:pt>
                <c:pt idx="295">
                  <c:v>58000</c:v>
                </c:pt>
                <c:pt idx="296">
                  <c:v>68500</c:v>
                </c:pt>
                <c:pt idx="297">
                  <c:v>89000</c:v>
                </c:pt>
                <c:pt idx="298">
                  <c:v>31200</c:v>
                </c:pt>
                <c:pt idx="299">
                  <c:v>80975</c:v>
                </c:pt>
                <c:pt idx="300">
                  <c:v>90000</c:v>
                </c:pt>
                <c:pt idx="301">
                  <c:v>108459.9091</c:v>
                </c:pt>
                <c:pt idx="302">
                  <c:v>66137.741899999994</c:v>
                </c:pt>
                <c:pt idx="303">
                  <c:v>30000</c:v>
                </c:pt>
                <c:pt idx="304">
                  <c:v>97660</c:v>
                </c:pt>
                <c:pt idx="305">
                  <c:v>113500</c:v>
                </c:pt>
                <c:pt idx="306">
                  <c:v>70115.625</c:v>
                </c:pt>
                <c:pt idx="307">
                  <c:v>54000</c:v>
                </c:pt>
                <c:pt idx="308">
                  <c:v>24252</c:v>
                </c:pt>
                <c:pt idx="309">
                  <c:v>70500</c:v>
                </c:pt>
                <c:pt idx="310">
                  <c:v>45143.333299999998</c:v>
                </c:pt>
                <c:pt idx="311">
                  <c:v>87000</c:v>
                </c:pt>
                <c:pt idx="312">
                  <c:v>65000</c:v>
                </c:pt>
                <c:pt idx="313">
                  <c:v>38500</c:v>
                </c:pt>
                <c:pt idx="314">
                  <c:v>91300</c:v>
                </c:pt>
                <c:pt idx="315">
                  <c:v>25000</c:v>
                </c:pt>
                <c:pt idx="316">
                  <c:v>105000</c:v>
                </c:pt>
                <c:pt idx="317">
                  <c:v>65000</c:v>
                </c:pt>
                <c:pt idx="318">
                  <c:v>55000</c:v>
                </c:pt>
                <c:pt idx="319">
                  <c:v>125000</c:v>
                </c:pt>
                <c:pt idx="320">
                  <c:v>110000</c:v>
                </c:pt>
                <c:pt idx="321">
                  <c:v>47000</c:v>
                </c:pt>
                <c:pt idx="322">
                  <c:v>85000</c:v>
                </c:pt>
                <c:pt idx="323">
                  <c:v>138000</c:v>
                </c:pt>
                <c:pt idx="324">
                  <c:v>96250</c:v>
                </c:pt>
                <c:pt idx="325">
                  <c:v>97000</c:v>
                </c:pt>
                <c:pt idx="326">
                  <c:v>12000</c:v>
                </c:pt>
                <c:pt idx="327">
                  <c:v>63982.333299999998</c:v>
                </c:pt>
                <c:pt idx="328">
                  <c:v>86000</c:v>
                </c:pt>
                <c:pt idx="329">
                  <c:v>96000</c:v>
                </c:pt>
                <c:pt idx="330">
                  <c:v>89000</c:v>
                </c:pt>
                <c:pt idx="331">
                  <c:v>66000</c:v>
                </c:pt>
                <c:pt idx="332">
                  <c:v>113000</c:v>
                </c:pt>
                <c:pt idx="333">
                  <c:v>170000</c:v>
                </c:pt>
                <c:pt idx="334">
                  <c:v>22800</c:v>
                </c:pt>
                <c:pt idx="335">
                  <c:v>82000</c:v>
                </c:pt>
                <c:pt idx="336">
                  <c:v>110000</c:v>
                </c:pt>
                <c:pt idx="337">
                  <c:v>160000</c:v>
                </c:pt>
                <c:pt idx="338">
                  <c:v>83000</c:v>
                </c:pt>
                <c:pt idx="339">
                  <c:v>86000</c:v>
                </c:pt>
                <c:pt idx="340">
                  <c:v>48028</c:v>
                </c:pt>
                <c:pt idx="341">
                  <c:v>18200</c:v>
                </c:pt>
                <c:pt idx="342">
                  <c:v>87500</c:v>
                </c:pt>
                <c:pt idx="343">
                  <c:v>63560</c:v>
                </c:pt>
                <c:pt idx="344">
                  <c:v>90000</c:v>
                </c:pt>
                <c:pt idx="345">
                  <c:v>73000</c:v>
                </c:pt>
                <c:pt idx="346">
                  <c:v>116000</c:v>
                </c:pt>
                <c:pt idx="347">
                  <c:v>31824</c:v>
                </c:pt>
                <c:pt idx="348">
                  <c:v>190550</c:v>
                </c:pt>
                <c:pt idx="349">
                  <c:v>64300</c:v>
                </c:pt>
                <c:pt idx="350">
                  <c:v>85000</c:v>
                </c:pt>
                <c:pt idx="351">
                  <c:v>53000</c:v>
                </c:pt>
                <c:pt idx="352">
                  <c:v>62000</c:v>
                </c:pt>
                <c:pt idx="353">
                  <c:v>90000</c:v>
                </c:pt>
                <c:pt idx="354">
                  <c:v>46500</c:v>
                </c:pt>
                <c:pt idx="355">
                  <c:v>80000</c:v>
                </c:pt>
                <c:pt idx="356">
                  <c:v>64105</c:v>
                </c:pt>
                <c:pt idx="357">
                  <c:v>72500</c:v>
                </c:pt>
                <c:pt idx="358">
                  <c:v>46000</c:v>
                </c:pt>
                <c:pt idx="359">
                  <c:v>51200</c:v>
                </c:pt>
                <c:pt idx="360">
                  <c:v>88000</c:v>
                </c:pt>
                <c:pt idx="361">
                  <c:v>40300</c:v>
                </c:pt>
                <c:pt idx="362">
                  <c:v>26000</c:v>
                </c:pt>
                <c:pt idx="363">
                  <c:v>47000</c:v>
                </c:pt>
                <c:pt idx="364">
                  <c:v>35000</c:v>
                </c:pt>
                <c:pt idx="365">
                  <c:v>34000</c:v>
                </c:pt>
                <c:pt idx="366">
                  <c:v>98666.666700000002</c:v>
                </c:pt>
                <c:pt idx="367">
                  <c:v>100117.85709999999</c:v>
                </c:pt>
                <c:pt idx="368">
                  <c:v>90456</c:v>
                </c:pt>
                <c:pt idx="369">
                  <c:v>129467.7727</c:v>
                </c:pt>
                <c:pt idx="370">
                  <c:v>42000</c:v>
                </c:pt>
                <c:pt idx="371">
                  <c:v>58000</c:v>
                </c:pt>
                <c:pt idx="372">
                  <c:v>98500</c:v>
                </c:pt>
                <c:pt idx="373">
                  <c:v>54000</c:v>
                </c:pt>
                <c:pt idx="374">
                  <c:v>112287.7895</c:v>
                </c:pt>
                <c:pt idx="375">
                  <c:v>68000</c:v>
                </c:pt>
                <c:pt idx="376">
                  <c:v>113000</c:v>
                </c:pt>
                <c:pt idx="377">
                  <c:v>83900</c:v>
                </c:pt>
                <c:pt idx="378">
                  <c:v>60000</c:v>
                </c:pt>
                <c:pt idx="379">
                  <c:v>167456</c:v>
                </c:pt>
                <c:pt idx="380">
                  <c:v>45000</c:v>
                </c:pt>
                <c:pt idx="381">
                  <c:v>63000</c:v>
                </c:pt>
                <c:pt idx="382">
                  <c:v>70000</c:v>
                </c:pt>
                <c:pt idx="383">
                  <c:v>53889.666700000002</c:v>
                </c:pt>
                <c:pt idx="384">
                  <c:v>94600</c:v>
                </c:pt>
                <c:pt idx="385">
                  <c:v>87319.318199999994</c:v>
                </c:pt>
                <c:pt idx="386">
                  <c:v>40000</c:v>
                </c:pt>
                <c:pt idx="387">
                  <c:v>92500</c:v>
                </c:pt>
                <c:pt idx="388">
                  <c:v>54080</c:v>
                </c:pt>
                <c:pt idx="389">
                  <c:v>70000</c:v>
                </c:pt>
                <c:pt idx="390">
                  <c:v>90280</c:v>
                </c:pt>
                <c:pt idx="391">
                  <c:v>57340</c:v>
                </c:pt>
                <c:pt idx="392">
                  <c:v>108933.3333</c:v>
                </c:pt>
                <c:pt idx="393">
                  <c:v>60000</c:v>
                </c:pt>
                <c:pt idx="394">
                  <c:v>40000</c:v>
                </c:pt>
                <c:pt idx="395">
                  <c:v>82550</c:v>
                </c:pt>
                <c:pt idx="396">
                  <c:v>125000</c:v>
                </c:pt>
                <c:pt idx="397">
                  <c:v>81580</c:v>
                </c:pt>
                <c:pt idx="398">
                  <c:v>58000</c:v>
                </c:pt>
                <c:pt idx="399">
                  <c:v>80000</c:v>
                </c:pt>
                <c:pt idx="400">
                  <c:v>75000</c:v>
                </c:pt>
                <c:pt idx="401">
                  <c:v>50000</c:v>
                </c:pt>
                <c:pt idx="402">
                  <c:v>82000</c:v>
                </c:pt>
                <c:pt idx="403">
                  <c:v>59280</c:v>
                </c:pt>
                <c:pt idx="404">
                  <c:v>107000</c:v>
                </c:pt>
                <c:pt idx="405">
                  <c:v>73000</c:v>
                </c:pt>
                <c:pt idx="406">
                  <c:v>54000</c:v>
                </c:pt>
                <c:pt idx="407">
                  <c:v>120000</c:v>
                </c:pt>
                <c:pt idx="408">
                  <c:v>86500</c:v>
                </c:pt>
                <c:pt idx="409">
                  <c:v>54000</c:v>
                </c:pt>
                <c:pt idx="410">
                  <c:v>63000</c:v>
                </c:pt>
                <c:pt idx="411">
                  <c:v>98333.333299999998</c:v>
                </c:pt>
                <c:pt idx="412">
                  <c:v>145000</c:v>
                </c:pt>
                <c:pt idx="413">
                  <c:v>80000</c:v>
                </c:pt>
                <c:pt idx="414">
                  <c:v>71000</c:v>
                </c:pt>
                <c:pt idx="415">
                  <c:v>90000</c:v>
                </c:pt>
                <c:pt idx="416">
                  <c:v>35211</c:v>
                </c:pt>
                <c:pt idx="417">
                  <c:v>95000</c:v>
                </c:pt>
                <c:pt idx="418">
                  <c:v>26000</c:v>
                </c:pt>
                <c:pt idx="419">
                  <c:v>76000</c:v>
                </c:pt>
                <c:pt idx="420">
                  <c:v>51000</c:v>
                </c:pt>
                <c:pt idx="421">
                  <c:v>23000</c:v>
                </c:pt>
                <c:pt idx="422">
                  <c:v>106600</c:v>
                </c:pt>
                <c:pt idx="423">
                  <c:v>55200</c:v>
                </c:pt>
                <c:pt idx="424">
                  <c:v>43680</c:v>
                </c:pt>
                <c:pt idx="425">
                  <c:v>27000</c:v>
                </c:pt>
                <c:pt idx="426">
                  <c:v>60800</c:v>
                </c:pt>
                <c:pt idx="427">
                  <c:v>33050</c:v>
                </c:pt>
                <c:pt idx="428">
                  <c:v>90000</c:v>
                </c:pt>
                <c:pt idx="429">
                  <c:v>98000</c:v>
                </c:pt>
                <c:pt idx="430">
                  <c:v>107000</c:v>
                </c:pt>
                <c:pt idx="431">
                  <c:v>65000</c:v>
                </c:pt>
                <c:pt idx="432">
                  <c:v>70000</c:v>
                </c:pt>
                <c:pt idx="433">
                  <c:v>67400</c:v>
                </c:pt>
                <c:pt idx="434">
                  <c:v>180000</c:v>
                </c:pt>
                <c:pt idx="435">
                  <c:v>32000</c:v>
                </c:pt>
                <c:pt idx="436">
                  <c:v>80530</c:v>
                </c:pt>
                <c:pt idx="437">
                  <c:v>49000</c:v>
                </c:pt>
                <c:pt idx="438">
                  <c:v>59233.166700000002</c:v>
                </c:pt>
                <c:pt idx="439">
                  <c:v>50000</c:v>
                </c:pt>
                <c:pt idx="440">
                  <c:v>37000</c:v>
                </c:pt>
                <c:pt idx="441">
                  <c:v>34000</c:v>
                </c:pt>
                <c:pt idx="442">
                  <c:v>43680</c:v>
                </c:pt>
                <c:pt idx="443">
                  <c:v>33000</c:v>
                </c:pt>
                <c:pt idx="444">
                  <c:v>67500</c:v>
                </c:pt>
                <c:pt idx="445">
                  <c:v>40000</c:v>
                </c:pt>
                <c:pt idx="446">
                  <c:v>16800</c:v>
                </c:pt>
                <c:pt idx="447">
                  <c:v>31200</c:v>
                </c:pt>
                <c:pt idx="448">
                  <c:v>10800</c:v>
                </c:pt>
                <c:pt idx="449">
                  <c:v>45000</c:v>
                </c:pt>
                <c:pt idx="450">
                  <c:v>42500</c:v>
                </c:pt>
                <c:pt idx="451">
                  <c:v>97147.826100000006</c:v>
                </c:pt>
                <c:pt idx="452">
                  <c:v>10500</c:v>
                </c:pt>
                <c:pt idx="453">
                  <c:v>70800</c:v>
                </c:pt>
                <c:pt idx="454">
                  <c:v>35000</c:v>
                </c:pt>
                <c:pt idx="455">
                  <c:v>28000</c:v>
                </c:pt>
                <c:pt idx="456">
                  <c:v>104069.4074</c:v>
                </c:pt>
                <c:pt idx="457">
                  <c:v>40000</c:v>
                </c:pt>
                <c:pt idx="458">
                  <c:v>37500</c:v>
                </c:pt>
                <c:pt idx="459">
                  <c:v>75000</c:v>
                </c:pt>
                <c:pt idx="460">
                  <c:v>110602.2031</c:v>
                </c:pt>
                <c:pt idx="461">
                  <c:v>68000</c:v>
                </c:pt>
                <c:pt idx="462">
                  <c:v>76522</c:v>
                </c:pt>
                <c:pt idx="463">
                  <c:v>55401</c:v>
                </c:pt>
                <c:pt idx="464">
                  <c:v>90333.6</c:v>
                </c:pt>
                <c:pt idx="465">
                  <c:v>78000</c:v>
                </c:pt>
                <c:pt idx="466">
                  <c:v>105000</c:v>
                </c:pt>
                <c:pt idx="467">
                  <c:v>95568.15</c:v>
                </c:pt>
                <c:pt idx="468">
                  <c:v>2350</c:v>
                </c:pt>
                <c:pt idx="469">
                  <c:v>101175.55560000001</c:v>
                </c:pt>
                <c:pt idx="470">
                  <c:v>106800</c:v>
                </c:pt>
                <c:pt idx="471">
                  <c:v>108000</c:v>
                </c:pt>
                <c:pt idx="472">
                  <c:v>37500</c:v>
                </c:pt>
                <c:pt idx="473">
                  <c:v>91158.75</c:v>
                </c:pt>
                <c:pt idx="474">
                  <c:v>40000</c:v>
                </c:pt>
                <c:pt idx="475">
                  <c:v>105750</c:v>
                </c:pt>
                <c:pt idx="476">
                  <c:v>85200</c:v>
                </c:pt>
                <c:pt idx="477">
                  <c:v>51000</c:v>
                </c:pt>
                <c:pt idx="478">
                  <c:v>85310.526299999998</c:v>
                </c:pt>
                <c:pt idx="479">
                  <c:v>81428.571400000001</c:v>
                </c:pt>
                <c:pt idx="480">
                  <c:v>59950</c:v>
                </c:pt>
                <c:pt idx="481">
                  <c:v>72000</c:v>
                </c:pt>
                <c:pt idx="482">
                  <c:v>75000</c:v>
                </c:pt>
                <c:pt idx="483">
                  <c:v>62265.4</c:v>
                </c:pt>
                <c:pt idx="484">
                  <c:v>59000</c:v>
                </c:pt>
                <c:pt idx="485">
                  <c:v>135000</c:v>
                </c:pt>
                <c:pt idx="486">
                  <c:v>61416.727299999999</c:v>
                </c:pt>
                <c:pt idx="487">
                  <c:v>28500</c:v>
                </c:pt>
                <c:pt idx="488">
                  <c:v>15080</c:v>
                </c:pt>
                <c:pt idx="489">
                  <c:v>63000</c:v>
                </c:pt>
                <c:pt idx="490">
                  <c:v>70103</c:v>
                </c:pt>
                <c:pt idx="491">
                  <c:v>65320</c:v>
                </c:pt>
                <c:pt idx="492">
                  <c:v>65000</c:v>
                </c:pt>
                <c:pt idx="493">
                  <c:v>59666.666700000002</c:v>
                </c:pt>
                <c:pt idx="494">
                  <c:v>84583.333299999998</c:v>
                </c:pt>
                <c:pt idx="495">
                  <c:v>91750</c:v>
                </c:pt>
                <c:pt idx="496">
                  <c:v>55000</c:v>
                </c:pt>
                <c:pt idx="497">
                  <c:v>50000</c:v>
                </c:pt>
                <c:pt idx="498">
                  <c:v>76147</c:v>
                </c:pt>
                <c:pt idx="499">
                  <c:v>114000</c:v>
                </c:pt>
                <c:pt idx="500">
                  <c:v>110000</c:v>
                </c:pt>
                <c:pt idx="501">
                  <c:v>63000</c:v>
                </c:pt>
                <c:pt idx="502">
                  <c:v>62000</c:v>
                </c:pt>
                <c:pt idx="503">
                  <c:v>44000</c:v>
                </c:pt>
                <c:pt idx="504">
                  <c:v>69500</c:v>
                </c:pt>
                <c:pt idx="505">
                  <c:v>124000</c:v>
                </c:pt>
                <c:pt idx="506">
                  <c:v>69500</c:v>
                </c:pt>
                <c:pt idx="507">
                  <c:v>73500</c:v>
                </c:pt>
                <c:pt idx="508">
                  <c:v>91000</c:v>
                </c:pt>
                <c:pt idx="509">
                  <c:v>46040</c:v>
                </c:pt>
                <c:pt idx="510">
                  <c:v>58000</c:v>
                </c:pt>
                <c:pt idx="511">
                  <c:v>62000</c:v>
                </c:pt>
                <c:pt idx="512">
                  <c:v>47700</c:v>
                </c:pt>
                <c:pt idx="513">
                  <c:v>67000</c:v>
                </c:pt>
                <c:pt idx="514">
                  <c:v>46425</c:v>
                </c:pt>
                <c:pt idx="515">
                  <c:v>65000</c:v>
                </c:pt>
                <c:pt idx="516">
                  <c:v>108250</c:v>
                </c:pt>
                <c:pt idx="517">
                  <c:v>29120</c:v>
                </c:pt>
                <c:pt idx="518">
                  <c:v>65640</c:v>
                </c:pt>
                <c:pt idx="519">
                  <c:v>54496</c:v>
                </c:pt>
                <c:pt idx="520">
                  <c:v>90000</c:v>
                </c:pt>
                <c:pt idx="521">
                  <c:v>100000</c:v>
                </c:pt>
                <c:pt idx="522">
                  <c:v>55000</c:v>
                </c:pt>
                <c:pt idx="523">
                  <c:v>130200</c:v>
                </c:pt>
                <c:pt idx="524">
                  <c:v>84000</c:v>
                </c:pt>
                <c:pt idx="525">
                  <c:v>110000</c:v>
                </c:pt>
                <c:pt idx="526">
                  <c:v>110741.28569999999</c:v>
                </c:pt>
                <c:pt idx="527">
                  <c:v>115000</c:v>
                </c:pt>
                <c:pt idx="528">
                  <c:v>75000</c:v>
                </c:pt>
                <c:pt idx="529">
                  <c:v>69000</c:v>
                </c:pt>
                <c:pt idx="530">
                  <c:v>71000</c:v>
                </c:pt>
                <c:pt idx="531">
                  <c:v>84181.5</c:v>
                </c:pt>
                <c:pt idx="532">
                  <c:v>115500</c:v>
                </c:pt>
                <c:pt idx="533">
                  <c:v>96333.333299999998</c:v>
                </c:pt>
                <c:pt idx="534">
                  <c:v>56000</c:v>
                </c:pt>
                <c:pt idx="535">
                  <c:v>120000</c:v>
                </c:pt>
                <c:pt idx="536">
                  <c:v>34000</c:v>
                </c:pt>
                <c:pt idx="537">
                  <c:v>92250</c:v>
                </c:pt>
                <c:pt idx="538">
                  <c:v>84000</c:v>
                </c:pt>
                <c:pt idx="539">
                  <c:v>68000</c:v>
                </c:pt>
                <c:pt idx="540">
                  <c:v>92000</c:v>
                </c:pt>
                <c:pt idx="541">
                  <c:v>105000</c:v>
                </c:pt>
                <c:pt idx="542">
                  <c:v>92000</c:v>
                </c:pt>
                <c:pt idx="543">
                  <c:v>121000</c:v>
                </c:pt>
                <c:pt idx="544">
                  <c:v>91000</c:v>
                </c:pt>
                <c:pt idx="545">
                  <c:v>32000</c:v>
                </c:pt>
                <c:pt idx="546">
                  <c:v>56500</c:v>
                </c:pt>
                <c:pt idx="547">
                  <c:v>85000</c:v>
                </c:pt>
                <c:pt idx="548">
                  <c:v>98250</c:v>
                </c:pt>
                <c:pt idx="549">
                  <c:v>68484.75</c:v>
                </c:pt>
                <c:pt idx="550">
                  <c:v>61820</c:v>
                </c:pt>
                <c:pt idx="551">
                  <c:v>86000</c:v>
                </c:pt>
                <c:pt idx="552">
                  <c:v>56500</c:v>
                </c:pt>
                <c:pt idx="553">
                  <c:v>27500</c:v>
                </c:pt>
                <c:pt idx="554">
                  <c:v>78000</c:v>
                </c:pt>
                <c:pt idx="555">
                  <c:v>24900</c:v>
                </c:pt>
                <c:pt idx="556">
                  <c:v>110000</c:v>
                </c:pt>
                <c:pt idx="557">
                  <c:v>63000</c:v>
                </c:pt>
                <c:pt idx="558">
                  <c:v>152500</c:v>
                </c:pt>
                <c:pt idx="559">
                  <c:v>48000</c:v>
                </c:pt>
                <c:pt idx="560">
                  <c:v>92500</c:v>
                </c:pt>
                <c:pt idx="561">
                  <c:v>111000</c:v>
                </c:pt>
                <c:pt idx="562">
                  <c:v>85735.833299999998</c:v>
                </c:pt>
                <c:pt idx="563">
                  <c:v>56000</c:v>
                </c:pt>
                <c:pt idx="564">
                  <c:v>41000</c:v>
                </c:pt>
                <c:pt idx="565">
                  <c:v>57000</c:v>
                </c:pt>
                <c:pt idx="566">
                  <c:v>68250</c:v>
                </c:pt>
                <c:pt idx="567">
                  <c:v>29600</c:v>
                </c:pt>
                <c:pt idx="568">
                  <c:v>48000</c:v>
                </c:pt>
                <c:pt idx="569">
                  <c:v>97231.25</c:v>
                </c:pt>
                <c:pt idx="570">
                  <c:v>40000</c:v>
                </c:pt>
                <c:pt idx="571">
                  <c:v>70000</c:v>
                </c:pt>
                <c:pt idx="572">
                  <c:v>80000</c:v>
                </c:pt>
                <c:pt idx="573">
                  <c:v>100375</c:v>
                </c:pt>
                <c:pt idx="574">
                  <c:v>113203.76790000001</c:v>
                </c:pt>
                <c:pt idx="575">
                  <c:v>65000</c:v>
                </c:pt>
                <c:pt idx="576">
                  <c:v>67646.4516</c:v>
                </c:pt>
                <c:pt idx="577">
                  <c:v>54026.142899999999</c:v>
                </c:pt>
                <c:pt idx="578">
                  <c:v>108712.8235</c:v>
                </c:pt>
                <c:pt idx="579">
                  <c:v>110000</c:v>
                </c:pt>
                <c:pt idx="580">
                  <c:v>132000</c:v>
                </c:pt>
                <c:pt idx="581">
                  <c:v>67000</c:v>
                </c:pt>
                <c:pt idx="582">
                  <c:v>68500</c:v>
                </c:pt>
                <c:pt idx="583">
                  <c:v>69246.206900000005</c:v>
                </c:pt>
                <c:pt idx="584">
                  <c:v>83683.266699999993</c:v>
                </c:pt>
                <c:pt idx="585">
                  <c:v>35360</c:v>
                </c:pt>
                <c:pt idx="586">
                  <c:v>66800</c:v>
                </c:pt>
                <c:pt idx="587">
                  <c:v>33000</c:v>
                </c:pt>
                <c:pt idx="588">
                  <c:v>96105</c:v>
                </c:pt>
                <c:pt idx="589">
                  <c:v>94891.666700000002</c:v>
                </c:pt>
                <c:pt idx="590">
                  <c:v>63452</c:v>
                </c:pt>
                <c:pt idx="591">
                  <c:v>65000</c:v>
                </c:pt>
                <c:pt idx="592">
                  <c:v>81670.727299999999</c:v>
                </c:pt>
                <c:pt idx="593">
                  <c:v>72875</c:v>
                </c:pt>
                <c:pt idx="594">
                  <c:v>62000</c:v>
                </c:pt>
                <c:pt idx="595">
                  <c:v>55000</c:v>
                </c:pt>
                <c:pt idx="596">
                  <c:v>50000</c:v>
                </c:pt>
                <c:pt idx="597">
                  <c:v>66091.5</c:v>
                </c:pt>
                <c:pt idx="598">
                  <c:v>68580</c:v>
                </c:pt>
                <c:pt idx="599">
                  <c:v>54025.5556</c:v>
                </c:pt>
                <c:pt idx="600">
                  <c:v>53666.666700000002</c:v>
                </c:pt>
                <c:pt idx="601">
                  <c:v>93400</c:v>
                </c:pt>
                <c:pt idx="602">
                  <c:v>121666.6667</c:v>
                </c:pt>
                <c:pt idx="603">
                  <c:v>65000</c:v>
                </c:pt>
                <c:pt idx="604">
                  <c:v>70000</c:v>
                </c:pt>
                <c:pt idx="605">
                  <c:v>95000</c:v>
                </c:pt>
                <c:pt idx="606">
                  <c:v>87000</c:v>
                </c:pt>
                <c:pt idx="607">
                  <c:v>54000</c:v>
                </c:pt>
                <c:pt idx="608">
                  <c:v>105000</c:v>
                </c:pt>
                <c:pt idx="609">
                  <c:v>45000</c:v>
                </c:pt>
                <c:pt idx="610">
                  <c:v>57000</c:v>
                </c:pt>
                <c:pt idx="611">
                  <c:v>169000</c:v>
                </c:pt>
                <c:pt idx="612">
                  <c:v>126000</c:v>
                </c:pt>
                <c:pt idx="613">
                  <c:v>70000</c:v>
                </c:pt>
                <c:pt idx="614">
                  <c:v>62000</c:v>
                </c:pt>
                <c:pt idx="615">
                  <c:v>140000</c:v>
                </c:pt>
                <c:pt idx="616">
                  <c:v>83200</c:v>
                </c:pt>
                <c:pt idx="617">
                  <c:v>43000</c:v>
                </c:pt>
                <c:pt idx="618">
                  <c:v>24000</c:v>
                </c:pt>
                <c:pt idx="619">
                  <c:v>39000</c:v>
                </c:pt>
                <c:pt idx="620">
                  <c:v>130000</c:v>
                </c:pt>
                <c:pt idx="621">
                  <c:v>32000</c:v>
                </c:pt>
                <c:pt idx="622">
                  <c:v>90000</c:v>
                </c:pt>
                <c:pt idx="623">
                  <c:v>65</c:v>
                </c:pt>
                <c:pt idx="624">
                  <c:v>125000</c:v>
                </c:pt>
                <c:pt idx="625">
                  <c:v>35570</c:v>
                </c:pt>
                <c:pt idx="626">
                  <c:v>90000</c:v>
                </c:pt>
                <c:pt idx="627">
                  <c:v>50000</c:v>
                </c:pt>
                <c:pt idx="628">
                  <c:v>92207.285699999993</c:v>
                </c:pt>
                <c:pt idx="629">
                  <c:v>44106.666700000002</c:v>
                </c:pt>
                <c:pt idx="630">
                  <c:v>95000</c:v>
                </c:pt>
                <c:pt idx="631">
                  <c:v>58800</c:v>
                </c:pt>
                <c:pt idx="632">
                  <c:v>34000</c:v>
                </c:pt>
                <c:pt idx="633">
                  <c:v>97840</c:v>
                </c:pt>
                <c:pt idx="634">
                  <c:v>44000</c:v>
                </c:pt>
                <c:pt idx="635">
                  <c:v>105935.3846</c:v>
                </c:pt>
                <c:pt idx="636">
                  <c:v>77840.260899999994</c:v>
                </c:pt>
                <c:pt idx="637">
                  <c:v>80071.428599999999</c:v>
                </c:pt>
                <c:pt idx="638">
                  <c:v>115736.4</c:v>
                </c:pt>
                <c:pt idx="639">
                  <c:v>58</c:v>
                </c:pt>
                <c:pt idx="640">
                  <c:v>78972.944399999993</c:v>
                </c:pt>
                <c:pt idx="641">
                  <c:v>96885.583299999998</c:v>
                </c:pt>
                <c:pt idx="642">
                  <c:v>70000</c:v>
                </c:pt>
                <c:pt idx="643">
                  <c:v>74592.5</c:v>
                </c:pt>
                <c:pt idx="644">
                  <c:v>97583.333299999998</c:v>
                </c:pt>
                <c:pt idx="645">
                  <c:v>91000</c:v>
                </c:pt>
                <c:pt idx="646">
                  <c:v>55000</c:v>
                </c:pt>
                <c:pt idx="647">
                  <c:v>50000</c:v>
                </c:pt>
                <c:pt idx="648">
                  <c:v>84000</c:v>
                </c:pt>
                <c:pt idx="649">
                  <c:v>73793.75</c:v>
                </c:pt>
                <c:pt idx="650">
                  <c:v>75000</c:v>
                </c:pt>
                <c:pt idx="651">
                  <c:v>78875</c:v>
                </c:pt>
                <c:pt idx="652">
                  <c:v>85000</c:v>
                </c:pt>
                <c:pt idx="653">
                  <c:v>80000</c:v>
                </c:pt>
                <c:pt idx="654">
                  <c:v>56000</c:v>
                </c:pt>
                <c:pt idx="655">
                  <c:v>68333.333299999998</c:v>
                </c:pt>
                <c:pt idx="656">
                  <c:v>65500</c:v>
                </c:pt>
                <c:pt idx="657">
                  <c:v>125000</c:v>
                </c:pt>
                <c:pt idx="658">
                  <c:v>69625</c:v>
                </c:pt>
                <c:pt idx="659">
                  <c:v>69847.333299999998</c:v>
                </c:pt>
                <c:pt idx="660">
                  <c:v>129550</c:v>
                </c:pt>
                <c:pt idx="661">
                  <c:v>37440</c:v>
                </c:pt>
                <c:pt idx="662">
                  <c:v>53000</c:v>
                </c:pt>
                <c:pt idx="663">
                  <c:v>86000</c:v>
                </c:pt>
                <c:pt idx="664">
                  <c:v>60000</c:v>
                </c:pt>
                <c:pt idx="665">
                  <c:v>110000</c:v>
                </c:pt>
                <c:pt idx="666">
                  <c:v>96000</c:v>
                </c:pt>
                <c:pt idx="667">
                  <c:v>27040</c:v>
                </c:pt>
                <c:pt idx="668">
                  <c:v>103000</c:v>
                </c:pt>
                <c:pt idx="669">
                  <c:v>77000</c:v>
                </c:pt>
                <c:pt idx="670">
                  <c:v>53000</c:v>
                </c:pt>
                <c:pt idx="671">
                  <c:v>91000</c:v>
                </c:pt>
                <c:pt idx="672">
                  <c:v>56000</c:v>
                </c:pt>
                <c:pt idx="673">
                  <c:v>6600</c:v>
                </c:pt>
                <c:pt idx="674">
                  <c:v>100000</c:v>
                </c:pt>
                <c:pt idx="675">
                  <c:v>52000</c:v>
                </c:pt>
                <c:pt idx="676">
                  <c:v>50500</c:v>
                </c:pt>
                <c:pt idx="677">
                  <c:v>30000</c:v>
                </c:pt>
                <c:pt idx="678">
                  <c:v>10000</c:v>
                </c:pt>
                <c:pt idx="679">
                  <c:v>41626.666700000002</c:v>
                </c:pt>
                <c:pt idx="680">
                  <c:v>58500</c:v>
                </c:pt>
                <c:pt idx="681">
                  <c:v>22000</c:v>
                </c:pt>
                <c:pt idx="682">
                  <c:v>45000</c:v>
                </c:pt>
                <c:pt idx="683">
                  <c:v>39000</c:v>
                </c:pt>
                <c:pt idx="684">
                  <c:v>76000</c:v>
                </c:pt>
                <c:pt idx="685">
                  <c:v>28080</c:v>
                </c:pt>
                <c:pt idx="686">
                  <c:v>6500</c:v>
                </c:pt>
                <c:pt idx="687">
                  <c:v>72500</c:v>
                </c:pt>
                <c:pt idx="688">
                  <c:v>30</c:v>
                </c:pt>
                <c:pt idx="689">
                  <c:v>47000</c:v>
                </c:pt>
                <c:pt idx="690">
                  <c:v>40000</c:v>
                </c:pt>
                <c:pt idx="691">
                  <c:v>60000</c:v>
                </c:pt>
                <c:pt idx="692">
                  <c:v>48000</c:v>
                </c:pt>
                <c:pt idx="693">
                  <c:v>55000</c:v>
                </c:pt>
                <c:pt idx="694">
                  <c:v>23500</c:v>
                </c:pt>
                <c:pt idx="695">
                  <c:v>35500</c:v>
                </c:pt>
                <c:pt idx="696">
                  <c:v>71000</c:v>
                </c:pt>
                <c:pt idx="697">
                  <c:v>36000</c:v>
                </c:pt>
                <c:pt idx="698">
                  <c:v>40000</c:v>
                </c:pt>
                <c:pt idx="699">
                  <c:v>8000</c:v>
                </c:pt>
                <c:pt idx="700">
                  <c:v>40000</c:v>
                </c:pt>
                <c:pt idx="701">
                  <c:v>29000</c:v>
                </c:pt>
                <c:pt idx="702">
                  <c:v>37700</c:v>
                </c:pt>
                <c:pt idx="703">
                  <c:v>60000</c:v>
                </c:pt>
                <c:pt idx="704">
                  <c:v>72000</c:v>
                </c:pt>
                <c:pt idx="705">
                  <c:v>75000</c:v>
                </c:pt>
                <c:pt idx="706">
                  <c:v>72000</c:v>
                </c:pt>
                <c:pt idx="707">
                  <c:v>96000</c:v>
                </c:pt>
                <c:pt idx="708">
                  <c:v>52500</c:v>
                </c:pt>
                <c:pt idx="709">
                  <c:v>160000</c:v>
                </c:pt>
                <c:pt idx="710">
                  <c:v>55000</c:v>
                </c:pt>
                <c:pt idx="711">
                  <c:v>57000</c:v>
                </c:pt>
                <c:pt idx="712">
                  <c:v>155000</c:v>
                </c:pt>
                <c:pt idx="713">
                  <c:v>110000</c:v>
                </c:pt>
                <c:pt idx="714">
                  <c:v>68000</c:v>
                </c:pt>
                <c:pt idx="715">
                  <c:v>125000</c:v>
                </c:pt>
                <c:pt idx="716">
                  <c:v>115000</c:v>
                </c:pt>
                <c:pt idx="717">
                  <c:v>60000</c:v>
                </c:pt>
                <c:pt idx="718">
                  <c:v>55</c:v>
                </c:pt>
                <c:pt idx="719">
                  <c:v>52400</c:v>
                </c:pt>
                <c:pt idx="720">
                  <c:v>75000</c:v>
                </c:pt>
                <c:pt idx="721">
                  <c:v>60000</c:v>
                </c:pt>
                <c:pt idx="722">
                  <c:v>31000</c:v>
                </c:pt>
                <c:pt idx="723">
                  <c:v>75000</c:v>
                </c:pt>
                <c:pt idx="724">
                  <c:v>264</c:v>
                </c:pt>
                <c:pt idx="725">
                  <c:v>66250</c:v>
                </c:pt>
                <c:pt idx="726">
                  <c:v>80832.5</c:v>
                </c:pt>
                <c:pt idx="727">
                  <c:v>35500</c:v>
                </c:pt>
                <c:pt idx="728">
                  <c:v>85000</c:v>
                </c:pt>
                <c:pt idx="729">
                  <c:v>133000</c:v>
                </c:pt>
                <c:pt idx="730">
                  <c:v>45000</c:v>
                </c:pt>
                <c:pt idx="731">
                  <c:v>18720</c:v>
                </c:pt>
                <c:pt idx="732">
                  <c:v>69000</c:v>
                </c:pt>
                <c:pt idx="733">
                  <c:v>28338</c:v>
                </c:pt>
                <c:pt idx="734">
                  <c:v>108300</c:v>
                </c:pt>
                <c:pt idx="735">
                  <c:v>37500</c:v>
                </c:pt>
                <c:pt idx="736">
                  <c:v>110000</c:v>
                </c:pt>
                <c:pt idx="737">
                  <c:v>65250</c:v>
                </c:pt>
                <c:pt idx="738">
                  <c:v>81600</c:v>
                </c:pt>
                <c:pt idx="739">
                  <c:v>98000</c:v>
                </c:pt>
                <c:pt idx="740">
                  <c:v>52500</c:v>
                </c:pt>
                <c:pt idx="741">
                  <c:v>79031</c:v>
                </c:pt>
                <c:pt idx="742">
                  <c:v>65520</c:v>
                </c:pt>
                <c:pt idx="743">
                  <c:v>54000</c:v>
                </c:pt>
                <c:pt idx="744">
                  <c:v>62333.333299999998</c:v>
                </c:pt>
                <c:pt idx="745">
                  <c:v>43100</c:v>
                </c:pt>
                <c:pt idx="746">
                  <c:v>73000</c:v>
                </c:pt>
                <c:pt idx="747">
                  <c:v>65000</c:v>
                </c:pt>
                <c:pt idx="748">
                  <c:v>40000</c:v>
                </c:pt>
                <c:pt idx="749">
                  <c:v>93180</c:v>
                </c:pt>
                <c:pt idx="750">
                  <c:v>70000</c:v>
                </c:pt>
                <c:pt idx="751">
                  <c:v>74000</c:v>
                </c:pt>
                <c:pt idx="752">
                  <c:v>120000</c:v>
                </c:pt>
                <c:pt idx="753">
                  <c:v>116000</c:v>
                </c:pt>
                <c:pt idx="754">
                  <c:v>105000</c:v>
                </c:pt>
                <c:pt idx="755">
                  <c:v>147333.3333</c:v>
                </c:pt>
                <c:pt idx="756">
                  <c:v>79000</c:v>
                </c:pt>
                <c:pt idx="757">
                  <c:v>64000</c:v>
                </c:pt>
                <c:pt idx="758">
                  <c:v>89500</c:v>
                </c:pt>
                <c:pt idx="759">
                  <c:v>140000</c:v>
                </c:pt>
                <c:pt idx="760">
                  <c:v>58240</c:v>
                </c:pt>
                <c:pt idx="761">
                  <c:v>166500</c:v>
                </c:pt>
                <c:pt idx="762">
                  <c:v>80000</c:v>
                </c:pt>
                <c:pt idx="763">
                  <c:v>113333.3333</c:v>
                </c:pt>
                <c:pt idx="764">
                  <c:v>108000</c:v>
                </c:pt>
                <c:pt idx="765">
                  <c:v>160000</c:v>
                </c:pt>
                <c:pt idx="766">
                  <c:v>170000</c:v>
                </c:pt>
                <c:pt idx="767">
                  <c:v>80000</c:v>
                </c:pt>
                <c:pt idx="768">
                  <c:v>130000</c:v>
                </c:pt>
                <c:pt idx="769">
                  <c:v>130000</c:v>
                </c:pt>
                <c:pt idx="770">
                  <c:v>85000</c:v>
                </c:pt>
                <c:pt idx="771">
                  <c:v>70000</c:v>
                </c:pt>
                <c:pt idx="772">
                  <c:v>45000</c:v>
                </c:pt>
                <c:pt idx="773">
                  <c:v>13000</c:v>
                </c:pt>
                <c:pt idx="774">
                  <c:v>54080</c:v>
                </c:pt>
                <c:pt idx="775">
                  <c:v>65000</c:v>
                </c:pt>
                <c:pt idx="776">
                  <c:v>84000</c:v>
                </c:pt>
                <c:pt idx="777">
                  <c:v>80000</c:v>
                </c:pt>
                <c:pt idx="778">
                  <c:v>86500</c:v>
                </c:pt>
                <c:pt idx="779">
                  <c:v>59800</c:v>
                </c:pt>
                <c:pt idx="780">
                  <c:v>50000</c:v>
                </c:pt>
                <c:pt idx="781">
                  <c:v>73000</c:v>
                </c:pt>
                <c:pt idx="782">
                  <c:v>48000</c:v>
                </c:pt>
                <c:pt idx="783">
                  <c:v>60000</c:v>
                </c:pt>
                <c:pt idx="784">
                  <c:v>93000</c:v>
                </c:pt>
                <c:pt idx="785">
                  <c:v>40000</c:v>
                </c:pt>
                <c:pt idx="786">
                  <c:v>67250</c:v>
                </c:pt>
                <c:pt idx="787">
                  <c:v>100000</c:v>
                </c:pt>
                <c:pt idx="788">
                  <c:v>65000</c:v>
                </c:pt>
                <c:pt idx="789">
                  <c:v>55000</c:v>
                </c:pt>
                <c:pt idx="790">
                  <c:v>26100</c:v>
                </c:pt>
                <c:pt idx="791">
                  <c:v>90000</c:v>
                </c:pt>
                <c:pt idx="792">
                  <c:v>93600</c:v>
                </c:pt>
                <c:pt idx="793">
                  <c:v>83750</c:v>
                </c:pt>
                <c:pt idx="794">
                  <c:v>56410</c:v>
                </c:pt>
                <c:pt idx="795">
                  <c:v>120000</c:v>
                </c:pt>
                <c:pt idx="796">
                  <c:v>104000</c:v>
                </c:pt>
                <c:pt idx="797">
                  <c:v>73000</c:v>
                </c:pt>
                <c:pt idx="798">
                  <c:v>34000</c:v>
                </c:pt>
                <c:pt idx="799">
                  <c:v>110000</c:v>
                </c:pt>
                <c:pt idx="800">
                  <c:v>43130</c:v>
                </c:pt>
                <c:pt idx="801">
                  <c:v>67000</c:v>
                </c:pt>
                <c:pt idx="802">
                  <c:v>77500</c:v>
                </c:pt>
                <c:pt idx="803">
                  <c:v>65152</c:v>
                </c:pt>
                <c:pt idx="804">
                  <c:v>59800</c:v>
                </c:pt>
                <c:pt idx="805">
                  <c:v>40000</c:v>
                </c:pt>
                <c:pt idx="806">
                  <c:v>37500</c:v>
                </c:pt>
                <c:pt idx="807">
                  <c:v>90000</c:v>
                </c:pt>
                <c:pt idx="808">
                  <c:v>21000</c:v>
                </c:pt>
                <c:pt idx="809">
                  <c:v>80000</c:v>
                </c:pt>
                <c:pt idx="810">
                  <c:v>175000</c:v>
                </c:pt>
                <c:pt idx="811">
                  <c:v>38526</c:v>
                </c:pt>
                <c:pt idx="812">
                  <c:v>29000</c:v>
                </c:pt>
                <c:pt idx="813">
                  <c:v>33427.5</c:v>
                </c:pt>
                <c:pt idx="814">
                  <c:v>24500</c:v>
                </c:pt>
                <c:pt idx="815">
                  <c:v>42000</c:v>
                </c:pt>
                <c:pt idx="816">
                  <c:v>37911</c:v>
                </c:pt>
                <c:pt idx="817">
                  <c:v>56000</c:v>
                </c:pt>
                <c:pt idx="818">
                  <c:v>35000</c:v>
                </c:pt>
                <c:pt idx="819">
                  <c:v>78000</c:v>
                </c:pt>
                <c:pt idx="820">
                  <c:v>53000</c:v>
                </c:pt>
                <c:pt idx="821">
                  <c:v>83000</c:v>
                </c:pt>
                <c:pt idx="822">
                  <c:v>104640</c:v>
                </c:pt>
                <c:pt idx="823">
                  <c:v>80000</c:v>
                </c:pt>
                <c:pt idx="824">
                  <c:v>115000</c:v>
                </c:pt>
                <c:pt idx="825">
                  <c:v>122000</c:v>
                </c:pt>
                <c:pt idx="826">
                  <c:v>123106.25</c:v>
                </c:pt>
                <c:pt idx="827">
                  <c:v>41600</c:v>
                </c:pt>
                <c:pt idx="828">
                  <c:v>46750</c:v>
                </c:pt>
                <c:pt idx="829">
                  <c:v>62400</c:v>
                </c:pt>
                <c:pt idx="830">
                  <c:v>112500</c:v>
                </c:pt>
                <c:pt idx="831">
                  <c:v>90000</c:v>
                </c:pt>
                <c:pt idx="832">
                  <c:v>70000</c:v>
                </c:pt>
                <c:pt idx="833">
                  <c:v>91500</c:v>
                </c:pt>
                <c:pt idx="834">
                  <c:v>63428</c:v>
                </c:pt>
                <c:pt idx="835">
                  <c:v>40320</c:v>
                </c:pt>
                <c:pt idx="836">
                  <c:v>120000</c:v>
                </c:pt>
                <c:pt idx="837">
                  <c:v>96500</c:v>
                </c:pt>
                <c:pt idx="838">
                  <c:v>75110</c:v>
                </c:pt>
                <c:pt idx="839">
                  <c:v>78894</c:v>
                </c:pt>
                <c:pt idx="840">
                  <c:v>92562</c:v>
                </c:pt>
                <c:pt idx="841">
                  <c:v>117000</c:v>
                </c:pt>
                <c:pt idx="842">
                  <c:v>180000</c:v>
                </c:pt>
                <c:pt idx="843">
                  <c:v>85000</c:v>
                </c:pt>
                <c:pt idx="844">
                  <c:v>104525</c:v>
                </c:pt>
                <c:pt idx="845">
                  <c:v>80000</c:v>
                </c:pt>
                <c:pt idx="846">
                  <c:v>93000</c:v>
                </c:pt>
                <c:pt idx="847">
                  <c:v>49000</c:v>
                </c:pt>
                <c:pt idx="848">
                  <c:v>31200</c:v>
                </c:pt>
                <c:pt idx="849">
                  <c:v>59000</c:v>
                </c:pt>
                <c:pt idx="850">
                  <c:v>47840</c:v>
                </c:pt>
                <c:pt idx="851">
                  <c:v>36883</c:v>
                </c:pt>
                <c:pt idx="852">
                  <c:v>49500</c:v>
                </c:pt>
                <c:pt idx="853">
                  <c:v>58240</c:v>
                </c:pt>
                <c:pt idx="854">
                  <c:v>158600</c:v>
                </c:pt>
                <c:pt idx="855">
                  <c:v>90000</c:v>
                </c:pt>
                <c:pt idx="856">
                  <c:v>34500</c:v>
                </c:pt>
                <c:pt idx="857">
                  <c:v>85000</c:v>
                </c:pt>
                <c:pt idx="858">
                  <c:v>62400</c:v>
                </c:pt>
                <c:pt idx="859">
                  <c:v>95000</c:v>
                </c:pt>
                <c:pt idx="860">
                  <c:v>50000</c:v>
                </c:pt>
                <c:pt idx="861">
                  <c:v>46960</c:v>
                </c:pt>
                <c:pt idx="862">
                  <c:v>38563</c:v>
                </c:pt>
                <c:pt idx="863">
                  <c:v>77625</c:v>
                </c:pt>
                <c:pt idx="864">
                  <c:v>70000</c:v>
                </c:pt>
                <c:pt idx="865">
                  <c:v>65000</c:v>
                </c:pt>
                <c:pt idx="866">
                  <c:v>120000</c:v>
                </c:pt>
                <c:pt idx="867">
                  <c:v>123000</c:v>
                </c:pt>
                <c:pt idx="868">
                  <c:v>60000</c:v>
                </c:pt>
                <c:pt idx="869">
                  <c:v>42000</c:v>
                </c:pt>
                <c:pt idx="870">
                  <c:v>50000</c:v>
                </c:pt>
                <c:pt idx="871">
                  <c:v>128000</c:v>
                </c:pt>
                <c:pt idx="872">
                  <c:v>96000</c:v>
                </c:pt>
                <c:pt idx="873">
                  <c:v>77229.5</c:v>
                </c:pt>
                <c:pt idx="874">
                  <c:v>51000</c:v>
                </c:pt>
                <c:pt idx="875">
                  <c:v>47500</c:v>
                </c:pt>
                <c:pt idx="876">
                  <c:v>117000</c:v>
                </c:pt>
                <c:pt idx="877">
                  <c:v>111000</c:v>
                </c:pt>
                <c:pt idx="878">
                  <c:v>98000</c:v>
                </c:pt>
                <c:pt idx="879">
                  <c:v>72500</c:v>
                </c:pt>
                <c:pt idx="880">
                  <c:v>48000</c:v>
                </c:pt>
                <c:pt idx="881">
                  <c:v>97000</c:v>
                </c:pt>
                <c:pt idx="882">
                  <c:v>134000</c:v>
                </c:pt>
                <c:pt idx="883">
                  <c:v>118000</c:v>
                </c:pt>
                <c:pt idx="884">
                  <c:v>45427</c:v>
                </c:pt>
                <c:pt idx="885">
                  <c:v>87000</c:v>
                </c:pt>
                <c:pt idx="886">
                  <c:v>134723.6</c:v>
                </c:pt>
                <c:pt idx="887">
                  <c:v>65460</c:v>
                </c:pt>
                <c:pt idx="888">
                  <c:v>113400</c:v>
                </c:pt>
                <c:pt idx="889">
                  <c:v>131000</c:v>
                </c:pt>
                <c:pt idx="890">
                  <c:v>78000</c:v>
                </c:pt>
                <c:pt idx="891">
                  <c:v>91500</c:v>
                </c:pt>
                <c:pt idx="892">
                  <c:v>85000</c:v>
                </c:pt>
                <c:pt idx="893">
                  <c:v>111750</c:v>
                </c:pt>
                <c:pt idx="894">
                  <c:v>114000</c:v>
                </c:pt>
                <c:pt idx="895">
                  <c:v>85000</c:v>
                </c:pt>
                <c:pt idx="896">
                  <c:v>41000</c:v>
                </c:pt>
                <c:pt idx="897">
                  <c:v>54000</c:v>
                </c:pt>
                <c:pt idx="898">
                  <c:v>76000</c:v>
                </c:pt>
                <c:pt idx="899">
                  <c:v>56000</c:v>
                </c:pt>
                <c:pt idx="900">
                  <c:v>90000</c:v>
                </c:pt>
                <c:pt idx="901">
                  <c:v>70000</c:v>
                </c:pt>
                <c:pt idx="902">
                  <c:v>53700</c:v>
                </c:pt>
                <c:pt idx="903">
                  <c:v>80157.692299999995</c:v>
                </c:pt>
                <c:pt idx="904">
                  <c:v>71000</c:v>
                </c:pt>
                <c:pt idx="905">
                  <c:v>50693.333299999998</c:v>
                </c:pt>
                <c:pt idx="906">
                  <c:v>25700</c:v>
                </c:pt>
                <c:pt idx="907">
                  <c:v>36000</c:v>
                </c:pt>
                <c:pt idx="908">
                  <c:v>80000</c:v>
                </c:pt>
                <c:pt idx="909">
                  <c:v>87000</c:v>
                </c:pt>
                <c:pt idx="910">
                  <c:v>70000</c:v>
                </c:pt>
                <c:pt idx="911">
                  <c:v>60950</c:v>
                </c:pt>
                <c:pt idx="912">
                  <c:v>75000</c:v>
                </c:pt>
                <c:pt idx="913">
                  <c:v>82000</c:v>
                </c:pt>
                <c:pt idx="914">
                  <c:v>51535</c:v>
                </c:pt>
                <c:pt idx="915">
                  <c:v>140000</c:v>
                </c:pt>
                <c:pt idx="916">
                  <c:v>28800</c:v>
                </c:pt>
                <c:pt idx="917">
                  <c:v>160000</c:v>
                </c:pt>
                <c:pt idx="918">
                  <c:v>135000</c:v>
                </c:pt>
                <c:pt idx="919">
                  <c:v>38480</c:v>
                </c:pt>
                <c:pt idx="920">
                  <c:v>22880</c:v>
                </c:pt>
                <c:pt idx="921">
                  <c:v>60345</c:v>
                </c:pt>
                <c:pt idx="922">
                  <c:v>45000</c:v>
                </c:pt>
                <c:pt idx="923">
                  <c:v>70000</c:v>
                </c:pt>
                <c:pt idx="924">
                  <c:v>43000</c:v>
                </c:pt>
                <c:pt idx="925">
                  <c:v>51000</c:v>
                </c:pt>
                <c:pt idx="926">
                  <c:v>103000</c:v>
                </c:pt>
                <c:pt idx="927">
                  <c:v>82071.428599999999</c:v>
                </c:pt>
                <c:pt idx="928">
                  <c:v>129140.3333</c:v>
                </c:pt>
                <c:pt idx="929">
                  <c:v>41050</c:v>
                </c:pt>
                <c:pt idx="930">
                  <c:v>80000</c:v>
                </c:pt>
                <c:pt idx="931">
                  <c:v>89168.222200000004</c:v>
                </c:pt>
                <c:pt idx="932">
                  <c:v>59000</c:v>
                </c:pt>
                <c:pt idx="933">
                  <c:v>142700</c:v>
                </c:pt>
                <c:pt idx="934">
                  <c:v>137000</c:v>
                </c:pt>
                <c:pt idx="935">
                  <c:v>90000</c:v>
                </c:pt>
                <c:pt idx="936">
                  <c:v>61</c:v>
                </c:pt>
                <c:pt idx="937">
                  <c:v>73000</c:v>
                </c:pt>
                <c:pt idx="938">
                  <c:v>60</c:v>
                </c:pt>
                <c:pt idx="939">
                  <c:v>65000</c:v>
                </c:pt>
                <c:pt idx="940">
                  <c:v>63750</c:v>
                </c:pt>
                <c:pt idx="941">
                  <c:v>135000</c:v>
                </c:pt>
                <c:pt idx="942">
                  <c:v>76000</c:v>
                </c:pt>
                <c:pt idx="943">
                  <c:v>65000</c:v>
                </c:pt>
                <c:pt idx="944">
                  <c:v>65571.428599999999</c:v>
                </c:pt>
                <c:pt idx="945">
                  <c:v>66000</c:v>
                </c:pt>
                <c:pt idx="946">
                  <c:v>69000</c:v>
                </c:pt>
                <c:pt idx="947">
                  <c:v>65000</c:v>
                </c:pt>
                <c:pt idx="948">
                  <c:v>50000</c:v>
                </c:pt>
                <c:pt idx="949">
                  <c:v>147000</c:v>
                </c:pt>
                <c:pt idx="950">
                  <c:v>92700</c:v>
                </c:pt>
                <c:pt idx="951">
                  <c:v>47090</c:v>
                </c:pt>
                <c:pt idx="952">
                  <c:v>45150</c:v>
                </c:pt>
                <c:pt idx="953">
                  <c:v>89000</c:v>
                </c:pt>
                <c:pt idx="954">
                  <c:v>65000</c:v>
                </c:pt>
                <c:pt idx="955">
                  <c:v>44200</c:v>
                </c:pt>
                <c:pt idx="956">
                  <c:v>45760</c:v>
                </c:pt>
                <c:pt idx="957">
                  <c:v>42000</c:v>
                </c:pt>
                <c:pt idx="958">
                  <c:v>36400</c:v>
                </c:pt>
                <c:pt idx="959">
                  <c:v>185700</c:v>
                </c:pt>
                <c:pt idx="960">
                  <c:v>62088</c:v>
                </c:pt>
                <c:pt idx="961">
                  <c:v>51</c:v>
                </c:pt>
                <c:pt idx="962">
                  <c:v>38600</c:v>
                </c:pt>
                <c:pt idx="963">
                  <c:v>34840</c:v>
                </c:pt>
                <c:pt idx="964">
                  <c:v>42000</c:v>
                </c:pt>
                <c:pt idx="965">
                  <c:v>53040</c:v>
                </c:pt>
                <c:pt idx="966">
                  <c:v>172000</c:v>
                </c:pt>
                <c:pt idx="967">
                  <c:v>45000</c:v>
                </c:pt>
                <c:pt idx="968">
                  <c:v>46000</c:v>
                </c:pt>
                <c:pt idx="969">
                  <c:v>57500</c:v>
                </c:pt>
                <c:pt idx="970">
                  <c:v>63000</c:v>
                </c:pt>
                <c:pt idx="971">
                  <c:v>35580</c:v>
                </c:pt>
                <c:pt idx="972">
                  <c:v>43780</c:v>
                </c:pt>
                <c:pt idx="973">
                  <c:v>66000</c:v>
                </c:pt>
                <c:pt idx="974">
                  <c:v>35600</c:v>
                </c:pt>
                <c:pt idx="975">
                  <c:v>75988.888900000005</c:v>
                </c:pt>
                <c:pt idx="976">
                  <c:v>54</c:v>
                </c:pt>
                <c:pt idx="977">
                  <c:v>59000</c:v>
                </c:pt>
                <c:pt idx="978">
                  <c:v>62924.666700000002</c:v>
                </c:pt>
                <c:pt idx="979">
                  <c:v>55000</c:v>
                </c:pt>
                <c:pt idx="980">
                  <c:v>27000</c:v>
                </c:pt>
                <c:pt idx="981">
                  <c:v>46660.692300000002</c:v>
                </c:pt>
                <c:pt idx="982">
                  <c:v>54600</c:v>
                </c:pt>
                <c:pt idx="983">
                  <c:v>32462.5</c:v>
                </c:pt>
                <c:pt idx="984">
                  <c:v>50336</c:v>
                </c:pt>
                <c:pt idx="985">
                  <c:v>38550</c:v>
                </c:pt>
                <c:pt idx="986">
                  <c:v>103600</c:v>
                </c:pt>
                <c:pt idx="987">
                  <c:v>48625</c:v>
                </c:pt>
                <c:pt idx="988">
                  <c:v>33541</c:v>
                </c:pt>
                <c:pt idx="989">
                  <c:v>37998.666700000002</c:v>
                </c:pt>
                <c:pt idx="990">
                  <c:v>46801.5</c:v>
                </c:pt>
                <c:pt idx="991">
                  <c:v>44666.666700000002</c:v>
                </c:pt>
                <c:pt idx="992">
                  <c:v>40000</c:v>
                </c:pt>
                <c:pt idx="993">
                  <c:v>39500</c:v>
                </c:pt>
                <c:pt idx="994">
                  <c:v>33500</c:v>
                </c:pt>
                <c:pt idx="995">
                  <c:v>78000</c:v>
                </c:pt>
                <c:pt idx="996">
                  <c:v>55000</c:v>
                </c:pt>
                <c:pt idx="997">
                  <c:v>71000</c:v>
                </c:pt>
                <c:pt idx="998">
                  <c:v>37000</c:v>
                </c:pt>
                <c:pt idx="999">
                  <c:v>23541</c:v>
                </c:pt>
                <c:pt idx="1000">
                  <c:v>18642</c:v>
                </c:pt>
                <c:pt idx="1001">
                  <c:v>48000</c:v>
                </c:pt>
                <c:pt idx="1002">
                  <c:v>156000</c:v>
                </c:pt>
                <c:pt idx="1003">
                  <c:v>24321</c:v>
                </c:pt>
                <c:pt idx="1004">
                  <c:v>74000</c:v>
                </c:pt>
                <c:pt idx="1005">
                  <c:v>118268</c:v>
                </c:pt>
                <c:pt idx="1006">
                  <c:v>87880</c:v>
                </c:pt>
                <c:pt idx="1007">
                  <c:v>61032</c:v>
                </c:pt>
                <c:pt idx="1008">
                  <c:v>72000</c:v>
                </c:pt>
                <c:pt idx="1009">
                  <c:v>44000</c:v>
                </c:pt>
                <c:pt idx="1010">
                  <c:v>20800</c:v>
                </c:pt>
                <c:pt idx="1011">
                  <c:v>160000</c:v>
                </c:pt>
                <c:pt idx="1012">
                  <c:v>52000</c:v>
                </c:pt>
                <c:pt idx="1013">
                  <c:v>80000</c:v>
                </c:pt>
                <c:pt idx="1014">
                  <c:v>35000</c:v>
                </c:pt>
                <c:pt idx="1015">
                  <c:v>60000</c:v>
                </c:pt>
                <c:pt idx="1016">
                  <c:v>85000</c:v>
                </c:pt>
                <c:pt idx="1017">
                  <c:v>72000</c:v>
                </c:pt>
                <c:pt idx="1018">
                  <c:v>72000</c:v>
                </c:pt>
                <c:pt idx="1019">
                  <c:v>70000</c:v>
                </c:pt>
                <c:pt idx="1020">
                  <c:v>50000</c:v>
                </c:pt>
                <c:pt idx="1021">
                  <c:v>53000</c:v>
                </c:pt>
                <c:pt idx="1022">
                  <c:v>36000</c:v>
                </c:pt>
                <c:pt idx="1023">
                  <c:v>55</c:v>
                </c:pt>
                <c:pt idx="1024">
                  <c:v>42500</c:v>
                </c:pt>
                <c:pt idx="1025">
                  <c:v>85000</c:v>
                </c:pt>
                <c:pt idx="1026">
                  <c:v>96000</c:v>
                </c:pt>
                <c:pt idx="1027">
                  <c:v>67000</c:v>
                </c:pt>
                <c:pt idx="1028">
                  <c:v>80500</c:v>
                </c:pt>
                <c:pt idx="1029">
                  <c:v>42000</c:v>
                </c:pt>
                <c:pt idx="1030">
                  <c:v>47486.4545</c:v>
                </c:pt>
                <c:pt idx="1031">
                  <c:v>67000</c:v>
                </c:pt>
                <c:pt idx="1032">
                  <c:v>57845</c:v>
                </c:pt>
                <c:pt idx="1033">
                  <c:v>111300</c:v>
                </c:pt>
                <c:pt idx="1034">
                  <c:v>83750</c:v>
                </c:pt>
                <c:pt idx="1035">
                  <c:v>72873.8</c:v>
                </c:pt>
                <c:pt idx="1036">
                  <c:v>86540.142900000006</c:v>
                </c:pt>
                <c:pt idx="1037">
                  <c:v>70000</c:v>
                </c:pt>
                <c:pt idx="1038">
                  <c:v>54075</c:v>
                </c:pt>
                <c:pt idx="1039">
                  <c:v>51500</c:v>
                </c:pt>
                <c:pt idx="1040">
                  <c:v>50000</c:v>
                </c:pt>
                <c:pt idx="1041">
                  <c:v>38000</c:v>
                </c:pt>
                <c:pt idx="1042">
                  <c:v>40000</c:v>
                </c:pt>
                <c:pt idx="1043">
                  <c:v>86000</c:v>
                </c:pt>
                <c:pt idx="1044">
                  <c:v>71000</c:v>
                </c:pt>
                <c:pt idx="1045">
                  <c:v>48000</c:v>
                </c:pt>
                <c:pt idx="1046">
                  <c:v>42000</c:v>
                </c:pt>
                <c:pt idx="1047">
                  <c:v>75000</c:v>
                </c:pt>
                <c:pt idx="1048">
                  <c:v>74000</c:v>
                </c:pt>
                <c:pt idx="1049">
                  <c:v>56000</c:v>
                </c:pt>
                <c:pt idx="1050">
                  <c:v>37926</c:v>
                </c:pt>
                <c:pt idx="1051">
                  <c:v>54000</c:v>
                </c:pt>
                <c:pt idx="1052">
                  <c:v>95000</c:v>
                </c:pt>
                <c:pt idx="1053">
                  <c:v>76000</c:v>
                </c:pt>
                <c:pt idx="1054">
                  <c:v>96642</c:v>
                </c:pt>
                <c:pt idx="1055">
                  <c:v>165000</c:v>
                </c:pt>
                <c:pt idx="1056">
                  <c:v>54000</c:v>
                </c:pt>
                <c:pt idx="1057">
                  <c:v>41394</c:v>
                </c:pt>
                <c:pt idx="1058">
                  <c:v>125000</c:v>
                </c:pt>
                <c:pt idx="1059">
                  <c:v>43000</c:v>
                </c:pt>
                <c:pt idx="1060">
                  <c:v>50000</c:v>
                </c:pt>
                <c:pt idx="1061">
                  <c:v>23920</c:v>
                </c:pt>
                <c:pt idx="1062">
                  <c:v>15000</c:v>
                </c:pt>
                <c:pt idx="1063">
                  <c:v>25000</c:v>
                </c:pt>
                <c:pt idx="1064">
                  <c:v>8000</c:v>
                </c:pt>
                <c:pt idx="1065">
                  <c:v>54700</c:v>
                </c:pt>
                <c:pt idx="1066">
                  <c:v>88950</c:v>
                </c:pt>
                <c:pt idx="1067">
                  <c:v>99586</c:v>
                </c:pt>
                <c:pt idx="1068">
                  <c:v>73516.666700000002</c:v>
                </c:pt>
                <c:pt idx="1069">
                  <c:v>53500</c:v>
                </c:pt>
                <c:pt idx="1070">
                  <c:v>40000</c:v>
                </c:pt>
                <c:pt idx="1071">
                  <c:v>54272</c:v>
                </c:pt>
                <c:pt idx="1072">
                  <c:v>69784.800000000003</c:v>
                </c:pt>
                <c:pt idx="1073">
                  <c:v>91000</c:v>
                </c:pt>
                <c:pt idx="1074">
                  <c:v>47840</c:v>
                </c:pt>
                <c:pt idx="1075">
                  <c:v>72000</c:v>
                </c:pt>
                <c:pt idx="1076">
                  <c:v>48000</c:v>
                </c:pt>
                <c:pt idx="1077">
                  <c:v>50000</c:v>
                </c:pt>
                <c:pt idx="1078">
                  <c:v>53000</c:v>
                </c:pt>
                <c:pt idx="1079">
                  <c:v>57640.833299999998</c:v>
                </c:pt>
                <c:pt idx="1080">
                  <c:v>119000</c:v>
                </c:pt>
                <c:pt idx="1081">
                  <c:v>64303</c:v>
                </c:pt>
                <c:pt idx="1082">
                  <c:v>144000</c:v>
                </c:pt>
                <c:pt idx="1083">
                  <c:v>60000</c:v>
                </c:pt>
                <c:pt idx="1084">
                  <c:v>44000</c:v>
                </c:pt>
                <c:pt idx="1085">
                  <c:v>30000</c:v>
                </c:pt>
                <c:pt idx="1086">
                  <c:v>60000</c:v>
                </c:pt>
                <c:pt idx="1087">
                  <c:v>58000</c:v>
                </c:pt>
                <c:pt idx="1088">
                  <c:v>101000</c:v>
                </c:pt>
                <c:pt idx="1089">
                  <c:v>94000</c:v>
                </c:pt>
                <c:pt idx="1090">
                  <c:v>41303</c:v>
                </c:pt>
                <c:pt idx="1091">
                  <c:v>74568</c:v>
                </c:pt>
                <c:pt idx="1092">
                  <c:v>100580.5294</c:v>
                </c:pt>
                <c:pt idx="1093">
                  <c:v>138800</c:v>
                </c:pt>
                <c:pt idx="1094">
                  <c:v>15400</c:v>
                </c:pt>
                <c:pt idx="1095">
                  <c:v>74206.1538</c:v>
                </c:pt>
                <c:pt idx="1096">
                  <c:v>60000</c:v>
                </c:pt>
                <c:pt idx="1097">
                  <c:v>107250</c:v>
                </c:pt>
                <c:pt idx="1098">
                  <c:v>80000</c:v>
                </c:pt>
                <c:pt idx="1099">
                  <c:v>132000</c:v>
                </c:pt>
                <c:pt idx="1100">
                  <c:v>109500</c:v>
                </c:pt>
                <c:pt idx="1101">
                  <c:v>100000</c:v>
                </c:pt>
                <c:pt idx="1102">
                  <c:v>108500</c:v>
                </c:pt>
                <c:pt idx="1103">
                  <c:v>84000</c:v>
                </c:pt>
                <c:pt idx="1104">
                  <c:v>107000</c:v>
                </c:pt>
                <c:pt idx="1105">
                  <c:v>105000</c:v>
                </c:pt>
                <c:pt idx="1106">
                  <c:v>116947.36840000001</c:v>
                </c:pt>
                <c:pt idx="1107">
                  <c:v>125532.51270000001</c:v>
                </c:pt>
                <c:pt idx="1108">
                  <c:v>60500</c:v>
                </c:pt>
                <c:pt idx="1109">
                  <c:v>61800</c:v>
                </c:pt>
                <c:pt idx="1110">
                  <c:v>74039.100999999995</c:v>
                </c:pt>
                <c:pt idx="1111">
                  <c:v>72968.857099999994</c:v>
                </c:pt>
                <c:pt idx="1112">
                  <c:v>95000</c:v>
                </c:pt>
                <c:pt idx="1113">
                  <c:v>109401.4103</c:v>
                </c:pt>
                <c:pt idx="1114">
                  <c:v>130000</c:v>
                </c:pt>
                <c:pt idx="1115">
                  <c:v>53000</c:v>
                </c:pt>
                <c:pt idx="1116">
                  <c:v>86125.48</c:v>
                </c:pt>
                <c:pt idx="1117">
                  <c:v>68000</c:v>
                </c:pt>
                <c:pt idx="1118">
                  <c:v>89411.152799999996</c:v>
                </c:pt>
                <c:pt idx="1119">
                  <c:v>77500</c:v>
                </c:pt>
                <c:pt idx="1120">
                  <c:v>135000</c:v>
                </c:pt>
                <c:pt idx="1121">
                  <c:v>102606.81819999999</c:v>
                </c:pt>
                <c:pt idx="1122">
                  <c:v>83200</c:v>
                </c:pt>
                <c:pt idx="1123">
                  <c:v>106326.70970000001</c:v>
                </c:pt>
                <c:pt idx="1124">
                  <c:v>49000</c:v>
                </c:pt>
                <c:pt idx="1125">
                  <c:v>65000</c:v>
                </c:pt>
                <c:pt idx="1126">
                  <c:v>75000</c:v>
                </c:pt>
                <c:pt idx="1127">
                  <c:v>50000</c:v>
                </c:pt>
                <c:pt idx="1128">
                  <c:v>95727.785699999993</c:v>
                </c:pt>
                <c:pt idx="1129">
                  <c:v>81337.036999999997</c:v>
                </c:pt>
                <c:pt idx="1130">
                  <c:v>54500</c:v>
                </c:pt>
                <c:pt idx="1131">
                  <c:v>58000</c:v>
                </c:pt>
                <c:pt idx="1132">
                  <c:v>43680</c:v>
                </c:pt>
                <c:pt idx="1133">
                  <c:v>77184.114600000001</c:v>
                </c:pt>
                <c:pt idx="1134">
                  <c:v>48500</c:v>
                </c:pt>
                <c:pt idx="1135">
                  <c:v>131000</c:v>
                </c:pt>
                <c:pt idx="1136">
                  <c:v>151500</c:v>
                </c:pt>
                <c:pt idx="1137">
                  <c:v>104500</c:v>
                </c:pt>
                <c:pt idx="1138">
                  <c:v>160000</c:v>
                </c:pt>
                <c:pt idx="1139">
                  <c:v>90000</c:v>
                </c:pt>
                <c:pt idx="1140">
                  <c:v>160000</c:v>
                </c:pt>
                <c:pt idx="1141">
                  <c:v>160000</c:v>
                </c:pt>
                <c:pt idx="1142">
                  <c:v>89642.857099999994</c:v>
                </c:pt>
                <c:pt idx="1143">
                  <c:v>71000</c:v>
                </c:pt>
                <c:pt idx="1144">
                  <c:v>67000</c:v>
                </c:pt>
                <c:pt idx="1145">
                  <c:v>71989</c:v>
                </c:pt>
                <c:pt idx="1146">
                  <c:v>63000</c:v>
                </c:pt>
                <c:pt idx="1147">
                  <c:v>56391.666700000002</c:v>
                </c:pt>
                <c:pt idx="1148">
                  <c:v>69000</c:v>
                </c:pt>
                <c:pt idx="1149">
                  <c:v>60000</c:v>
                </c:pt>
                <c:pt idx="1150">
                  <c:v>80873.809500000003</c:v>
                </c:pt>
                <c:pt idx="1151">
                  <c:v>71000</c:v>
                </c:pt>
                <c:pt idx="1152">
                  <c:v>170000</c:v>
                </c:pt>
                <c:pt idx="1153">
                  <c:v>68681</c:v>
                </c:pt>
                <c:pt idx="1154">
                  <c:v>175000</c:v>
                </c:pt>
                <c:pt idx="1155">
                  <c:v>63033.333299999998</c:v>
                </c:pt>
                <c:pt idx="1156">
                  <c:v>89000</c:v>
                </c:pt>
                <c:pt idx="1157">
                  <c:v>83500</c:v>
                </c:pt>
                <c:pt idx="1158">
                  <c:v>103500</c:v>
                </c:pt>
                <c:pt idx="1159">
                  <c:v>60666.666700000002</c:v>
                </c:pt>
                <c:pt idx="1160">
                  <c:v>115000</c:v>
                </c:pt>
                <c:pt idx="1161">
                  <c:v>74000</c:v>
                </c:pt>
                <c:pt idx="1162">
                  <c:v>82500</c:v>
                </c:pt>
                <c:pt idx="1163">
                  <c:v>104737.75</c:v>
                </c:pt>
                <c:pt idx="1164">
                  <c:v>105000</c:v>
                </c:pt>
                <c:pt idx="1165">
                  <c:v>111050.3333</c:v>
                </c:pt>
                <c:pt idx="1166">
                  <c:v>60000</c:v>
                </c:pt>
                <c:pt idx="1167">
                  <c:v>110000</c:v>
                </c:pt>
                <c:pt idx="1168">
                  <c:v>96000</c:v>
                </c:pt>
                <c:pt idx="1169">
                  <c:v>54000</c:v>
                </c:pt>
                <c:pt idx="1170">
                  <c:v>115000</c:v>
                </c:pt>
                <c:pt idx="1171">
                  <c:v>72000</c:v>
                </c:pt>
                <c:pt idx="1172">
                  <c:v>75000</c:v>
                </c:pt>
                <c:pt idx="1173">
                  <c:v>121500</c:v>
                </c:pt>
                <c:pt idx="1174">
                  <c:v>144000</c:v>
                </c:pt>
                <c:pt idx="1175">
                  <c:v>88500</c:v>
                </c:pt>
                <c:pt idx="1176">
                  <c:v>55000</c:v>
                </c:pt>
                <c:pt idx="1177">
                  <c:v>160000</c:v>
                </c:pt>
                <c:pt idx="1178">
                  <c:v>39000</c:v>
                </c:pt>
                <c:pt idx="1179">
                  <c:v>85000</c:v>
                </c:pt>
                <c:pt idx="1180">
                  <c:v>62500</c:v>
                </c:pt>
                <c:pt idx="1181">
                  <c:v>85000</c:v>
                </c:pt>
                <c:pt idx="1182">
                  <c:v>61375</c:v>
                </c:pt>
                <c:pt idx="1183">
                  <c:v>147000</c:v>
                </c:pt>
                <c:pt idx="1184">
                  <c:v>104722</c:v>
                </c:pt>
                <c:pt idx="1185">
                  <c:v>125000</c:v>
                </c:pt>
                <c:pt idx="1186">
                  <c:v>68000</c:v>
                </c:pt>
                <c:pt idx="1187">
                  <c:v>82500</c:v>
                </c:pt>
                <c:pt idx="1188">
                  <c:v>180000</c:v>
                </c:pt>
                <c:pt idx="1189">
                  <c:v>149074</c:v>
                </c:pt>
                <c:pt idx="1190">
                  <c:v>55000</c:v>
                </c:pt>
                <c:pt idx="1191">
                  <c:v>78000</c:v>
                </c:pt>
                <c:pt idx="1192">
                  <c:v>54000</c:v>
                </c:pt>
                <c:pt idx="1193">
                  <c:v>70000</c:v>
                </c:pt>
                <c:pt idx="1194">
                  <c:v>62400</c:v>
                </c:pt>
                <c:pt idx="1195">
                  <c:v>45000</c:v>
                </c:pt>
                <c:pt idx="1196">
                  <c:v>145000</c:v>
                </c:pt>
                <c:pt idx="1197">
                  <c:v>143600</c:v>
                </c:pt>
                <c:pt idx="1198">
                  <c:v>100000</c:v>
                </c:pt>
                <c:pt idx="1199">
                  <c:v>110000</c:v>
                </c:pt>
                <c:pt idx="1200">
                  <c:v>40000</c:v>
                </c:pt>
                <c:pt idx="1201">
                  <c:v>36962</c:v>
                </c:pt>
                <c:pt idx="1202">
                  <c:v>54000</c:v>
                </c:pt>
                <c:pt idx="1203">
                  <c:v>80000</c:v>
                </c:pt>
                <c:pt idx="1204">
                  <c:v>67075</c:v>
                </c:pt>
                <c:pt idx="1205">
                  <c:v>65000</c:v>
                </c:pt>
                <c:pt idx="1206">
                  <c:v>130515.7895</c:v>
                </c:pt>
                <c:pt idx="1207">
                  <c:v>54000</c:v>
                </c:pt>
                <c:pt idx="1208">
                  <c:v>66944.444399999993</c:v>
                </c:pt>
                <c:pt idx="1209">
                  <c:v>109920.3333</c:v>
                </c:pt>
                <c:pt idx="1210">
                  <c:v>53000</c:v>
                </c:pt>
                <c:pt idx="1211">
                  <c:v>41640</c:v>
                </c:pt>
                <c:pt idx="1212">
                  <c:v>74000</c:v>
                </c:pt>
                <c:pt idx="1213">
                  <c:v>110000</c:v>
                </c:pt>
                <c:pt idx="1214">
                  <c:v>49000</c:v>
                </c:pt>
                <c:pt idx="1215">
                  <c:v>79916.666700000002</c:v>
                </c:pt>
                <c:pt idx="1216">
                  <c:v>64200</c:v>
                </c:pt>
                <c:pt idx="1217">
                  <c:v>103000</c:v>
                </c:pt>
                <c:pt idx="1218">
                  <c:v>63000</c:v>
                </c:pt>
                <c:pt idx="1219">
                  <c:v>73100</c:v>
                </c:pt>
                <c:pt idx="1220">
                  <c:v>103000</c:v>
                </c:pt>
                <c:pt idx="1221">
                  <c:v>47000</c:v>
                </c:pt>
                <c:pt idx="1222">
                  <c:v>162000</c:v>
                </c:pt>
                <c:pt idx="1223">
                  <c:v>73330</c:v>
                </c:pt>
                <c:pt idx="1224">
                  <c:v>140000</c:v>
                </c:pt>
                <c:pt idx="1225">
                  <c:v>50000</c:v>
                </c:pt>
                <c:pt idx="1226">
                  <c:v>26500</c:v>
                </c:pt>
                <c:pt idx="1227">
                  <c:v>49500</c:v>
                </c:pt>
                <c:pt idx="1228">
                  <c:v>26500</c:v>
                </c:pt>
                <c:pt idx="1229">
                  <c:v>30000</c:v>
                </c:pt>
                <c:pt idx="1230">
                  <c:v>76000</c:v>
                </c:pt>
                <c:pt idx="1231">
                  <c:v>113000</c:v>
                </c:pt>
                <c:pt idx="1232">
                  <c:v>47500</c:v>
                </c:pt>
                <c:pt idx="1233">
                  <c:v>78000</c:v>
                </c:pt>
                <c:pt idx="1234">
                  <c:v>37000</c:v>
                </c:pt>
                <c:pt idx="1235">
                  <c:v>30000</c:v>
                </c:pt>
                <c:pt idx="1236">
                  <c:v>160000</c:v>
                </c:pt>
                <c:pt idx="1237">
                  <c:v>65000</c:v>
                </c:pt>
                <c:pt idx="1238">
                  <c:v>33200</c:v>
                </c:pt>
                <c:pt idx="1239">
                  <c:v>93000</c:v>
                </c:pt>
                <c:pt idx="1240">
                  <c:v>69916</c:v>
                </c:pt>
                <c:pt idx="1241">
                  <c:v>109000</c:v>
                </c:pt>
                <c:pt idx="1242">
                  <c:v>35140</c:v>
                </c:pt>
                <c:pt idx="1243">
                  <c:v>46000</c:v>
                </c:pt>
                <c:pt idx="1244">
                  <c:v>41600</c:v>
                </c:pt>
                <c:pt idx="1245">
                  <c:v>75000</c:v>
                </c:pt>
                <c:pt idx="1246">
                  <c:v>35360</c:v>
                </c:pt>
                <c:pt idx="1247">
                  <c:v>185000</c:v>
                </c:pt>
                <c:pt idx="1248">
                  <c:v>40000</c:v>
                </c:pt>
                <c:pt idx="1249">
                  <c:v>160000</c:v>
                </c:pt>
                <c:pt idx="1250">
                  <c:v>44631.666700000002</c:v>
                </c:pt>
                <c:pt idx="1251">
                  <c:v>44500</c:v>
                </c:pt>
                <c:pt idx="1252">
                  <c:v>40000</c:v>
                </c:pt>
                <c:pt idx="1253">
                  <c:v>39000</c:v>
                </c:pt>
                <c:pt idx="1254">
                  <c:v>72000</c:v>
                </c:pt>
                <c:pt idx="1255">
                  <c:v>55000</c:v>
                </c:pt>
                <c:pt idx="1256">
                  <c:v>65000</c:v>
                </c:pt>
                <c:pt idx="1257">
                  <c:v>46000</c:v>
                </c:pt>
                <c:pt idx="1258">
                  <c:v>62400</c:v>
                </c:pt>
                <c:pt idx="1259">
                  <c:v>62000</c:v>
                </c:pt>
                <c:pt idx="1260">
                  <c:v>40000</c:v>
                </c:pt>
                <c:pt idx="1261">
                  <c:v>62000</c:v>
                </c:pt>
                <c:pt idx="1262">
                  <c:v>57000</c:v>
                </c:pt>
                <c:pt idx="1263">
                  <c:v>156800</c:v>
                </c:pt>
                <c:pt idx="1264">
                  <c:v>27000</c:v>
                </c:pt>
                <c:pt idx="1265">
                  <c:v>43000</c:v>
                </c:pt>
                <c:pt idx="1266">
                  <c:v>101000</c:v>
                </c:pt>
                <c:pt idx="1267">
                  <c:v>50000</c:v>
                </c:pt>
                <c:pt idx="1268">
                  <c:v>140000</c:v>
                </c:pt>
                <c:pt idx="1269">
                  <c:v>60000</c:v>
                </c:pt>
                <c:pt idx="1270">
                  <c:v>43800</c:v>
                </c:pt>
                <c:pt idx="1271">
                  <c:v>51500</c:v>
                </c:pt>
                <c:pt idx="1272">
                  <c:v>67000</c:v>
                </c:pt>
                <c:pt idx="1273">
                  <c:v>42000</c:v>
                </c:pt>
                <c:pt idx="1274">
                  <c:v>82000</c:v>
                </c:pt>
                <c:pt idx="1275">
                  <c:v>54870</c:v>
                </c:pt>
                <c:pt idx="1276">
                  <c:v>60000</c:v>
                </c:pt>
                <c:pt idx="1277">
                  <c:v>40000</c:v>
                </c:pt>
                <c:pt idx="1278">
                  <c:v>86335</c:v>
                </c:pt>
                <c:pt idx="1279">
                  <c:v>78000</c:v>
                </c:pt>
                <c:pt idx="1280">
                  <c:v>55232</c:v>
                </c:pt>
                <c:pt idx="1281">
                  <c:v>114000</c:v>
                </c:pt>
                <c:pt idx="1282">
                  <c:v>30000</c:v>
                </c:pt>
                <c:pt idx="1283">
                  <c:v>20400</c:v>
                </c:pt>
                <c:pt idx="1284">
                  <c:v>135400</c:v>
                </c:pt>
                <c:pt idx="1285">
                  <c:v>68640</c:v>
                </c:pt>
                <c:pt idx="1286">
                  <c:v>77776</c:v>
                </c:pt>
                <c:pt idx="1287">
                  <c:v>150000</c:v>
                </c:pt>
                <c:pt idx="1288">
                  <c:v>52903</c:v>
                </c:pt>
                <c:pt idx="1289">
                  <c:v>139000</c:v>
                </c:pt>
                <c:pt idx="1290">
                  <c:v>155000</c:v>
                </c:pt>
                <c:pt idx="1291">
                  <c:v>39000</c:v>
                </c:pt>
                <c:pt idx="1292">
                  <c:v>175000</c:v>
                </c:pt>
                <c:pt idx="1293">
                  <c:v>130000</c:v>
                </c:pt>
                <c:pt idx="1294">
                  <c:v>62000</c:v>
                </c:pt>
                <c:pt idx="1295">
                  <c:v>74000</c:v>
                </c:pt>
                <c:pt idx="1296">
                  <c:v>57000</c:v>
                </c:pt>
                <c:pt idx="1297">
                  <c:v>66850</c:v>
                </c:pt>
                <c:pt idx="1298">
                  <c:v>49375</c:v>
                </c:pt>
                <c:pt idx="1299">
                  <c:v>42860</c:v>
                </c:pt>
                <c:pt idx="1300">
                  <c:v>55000</c:v>
                </c:pt>
                <c:pt idx="1301">
                  <c:v>52200</c:v>
                </c:pt>
                <c:pt idx="1302">
                  <c:v>30807.5</c:v>
                </c:pt>
                <c:pt idx="1303">
                  <c:v>23000</c:v>
                </c:pt>
                <c:pt idx="1304">
                  <c:v>22676</c:v>
                </c:pt>
                <c:pt idx="1305">
                  <c:v>41333.333299999998</c:v>
                </c:pt>
                <c:pt idx="1306">
                  <c:v>43000</c:v>
                </c:pt>
                <c:pt idx="1307">
                  <c:v>21000</c:v>
                </c:pt>
                <c:pt idx="1308">
                  <c:v>51000</c:v>
                </c:pt>
                <c:pt idx="1309">
                  <c:v>34500</c:v>
                </c:pt>
                <c:pt idx="1310">
                  <c:v>52000</c:v>
                </c:pt>
                <c:pt idx="1311">
                  <c:v>73673.333299999998</c:v>
                </c:pt>
                <c:pt idx="1312">
                  <c:v>90000</c:v>
                </c:pt>
                <c:pt idx="1313">
                  <c:v>98500</c:v>
                </c:pt>
                <c:pt idx="1314">
                  <c:v>109833.3333</c:v>
                </c:pt>
                <c:pt idx="1315">
                  <c:v>78531</c:v>
                </c:pt>
                <c:pt idx="1316">
                  <c:v>115850</c:v>
                </c:pt>
                <c:pt idx="1317">
                  <c:v>55000</c:v>
                </c:pt>
                <c:pt idx="1318">
                  <c:v>105896.5</c:v>
                </c:pt>
                <c:pt idx="1319">
                  <c:v>98000</c:v>
                </c:pt>
                <c:pt idx="1320">
                  <c:v>32000</c:v>
                </c:pt>
                <c:pt idx="1321">
                  <c:v>74000</c:v>
                </c:pt>
                <c:pt idx="1322">
                  <c:v>57133.333299999998</c:v>
                </c:pt>
                <c:pt idx="1323">
                  <c:v>140000</c:v>
                </c:pt>
                <c:pt idx="1324">
                  <c:v>69000</c:v>
                </c:pt>
                <c:pt idx="1325">
                  <c:v>83200</c:v>
                </c:pt>
                <c:pt idx="1326">
                  <c:v>85000</c:v>
                </c:pt>
                <c:pt idx="1327">
                  <c:v>85000</c:v>
                </c:pt>
                <c:pt idx="1328">
                  <c:v>43313</c:v>
                </c:pt>
                <c:pt idx="1329">
                  <c:v>100000</c:v>
                </c:pt>
                <c:pt idx="1330">
                  <c:v>34250</c:v>
                </c:pt>
                <c:pt idx="1331">
                  <c:v>61750</c:v>
                </c:pt>
                <c:pt idx="1332">
                  <c:v>56562.272700000001</c:v>
                </c:pt>
                <c:pt idx="1333">
                  <c:v>39520</c:v>
                </c:pt>
                <c:pt idx="1334">
                  <c:v>38000</c:v>
                </c:pt>
                <c:pt idx="1335">
                  <c:v>46333.333299999998</c:v>
                </c:pt>
                <c:pt idx="1336">
                  <c:v>83500</c:v>
                </c:pt>
                <c:pt idx="1337">
                  <c:v>42586.875</c:v>
                </c:pt>
                <c:pt idx="1338">
                  <c:v>49932.333299999998</c:v>
                </c:pt>
                <c:pt idx="1339">
                  <c:v>25000</c:v>
                </c:pt>
                <c:pt idx="1340">
                  <c:v>24870</c:v>
                </c:pt>
                <c:pt idx="1341">
                  <c:v>89000</c:v>
                </c:pt>
                <c:pt idx="1342">
                  <c:v>51000</c:v>
                </c:pt>
                <c:pt idx="1343">
                  <c:v>32052.666700000002</c:v>
                </c:pt>
                <c:pt idx="1344">
                  <c:v>36700</c:v>
                </c:pt>
                <c:pt idx="1345">
                  <c:v>27000</c:v>
                </c:pt>
                <c:pt idx="1346">
                  <c:v>55</c:v>
                </c:pt>
                <c:pt idx="1347">
                  <c:v>33000</c:v>
                </c:pt>
                <c:pt idx="1348">
                  <c:v>50000</c:v>
                </c:pt>
                <c:pt idx="1349">
                  <c:v>25881</c:v>
                </c:pt>
                <c:pt idx="1350">
                  <c:v>39000</c:v>
                </c:pt>
                <c:pt idx="1351">
                  <c:v>106080</c:v>
                </c:pt>
                <c:pt idx="1352">
                  <c:v>68500</c:v>
                </c:pt>
                <c:pt idx="1353">
                  <c:v>84333.333299999998</c:v>
                </c:pt>
                <c:pt idx="1354">
                  <c:v>65000</c:v>
                </c:pt>
                <c:pt idx="1355">
                  <c:v>106469</c:v>
                </c:pt>
                <c:pt idx="1356">
                  <c:v>24000</c:v>
                </c:pt>
                <c:pt idx="1357">
                  <c:v>79600</c:v>
                </c:pt>
                <c:pt idx="1358">
                  <c:v>43000</c:v>
                </c:pt>
                <c:pt idx="1359">
                  <c:v>36000</c:v>
                </c:pt>
                <c:pt idx="1360">
                  <c:v>47000</c:v>
                </c:pt>
                <c:pt idx="1361">
                  <c:v>32747</c:v>
                </c:pt>
                <c:pt idx="1362">
                  <c:v>37638</c:v>
                </c:pt>
                <c:pt idx="1363">
                  <c:v>40500</c:v>
                </c:pt>
                <c:pt idx="1364">
                  <c:v>38000</c:v>
                </c:pt>
                <c:pt idx="1365">
                  <c:v>65000</c:v>
                </c:pt>
                <c:pt idx="1366">
                  <c:v>85000</c:v>
                </c:pt>
                <c:pt idx="1367">
                  <c:v>44000</c:v>
                </c:pt>
                <c:pt idx="1368">
                  <c:v>89470</c:v>
                </c:pt>
                <c:pt idx="1369">
                  <c:v>70000</c:v>
                </c:pt>
                <c:pt idx="1370">
                  <c:v>67500</c:v>
                </c:pt>
                <c:pt idx="1371">
                  <c:v>120000</c:v>
                </c:pt>
                <c:pt idx="1372">
                  <c:v>46725</c:v>
                </c:pt>
                <c:pt idx="1373">
                  <c:v>60000</c:v>
                </c:pt>
                <c:pt idx="1374">
                  <c:v>40500</c:v>
                </c:pt>
                <c:pt idx="1375">
                  <c:v>48700</c:v>
                </c:pt>
                <c:pt idx="1376">
                  <c:v>67500</c:v>
                </c:pt>
                <c:pt idx="1377">
                  <c:v>150000</c:v>
                </c:pt>
                <c:pt idx="1378">
                  <c:v>77920</c:v>
                </c:pt>
                <c:pt idx="1379">
                  <c:v>88775</c:v>
                </c:pt>
                <c:pt idx="1380">
                  <c:v>128947.5</c:v>
                </c:pt>
                <c:pt idx="1381">
                  <c:v>115250</c:v>
                </c:pt>
                <c:pt idx="1382">
                  <c:v>91214.285699999993</c:v>
                </c:pt>
                <c:pt idx="1383">
                  <c:v>100000</c:v>
                </c:pt>
                <c:pt idx="1384">
                  <c:v>58500</c:v>
                </c:pt>
                <c:pt idx="1385">
                  <c:v>114000</c:v>
                </c:pt>
                <c:pt idx="1386">
                  <c:v>79000</c:v>
                </c:pt>
                <c:pt idx="1387">
                  <c:v>92000</c:v>
                </c:pt>
                <c:pt idx="1388">
                  <c:v>58000</c:v>
                </c:pt>
                <c:pt idx="1389">
                  <c:v>125000</c:v>
                </c:pt>
                <c:pt idx="1390">
                  <c:v>100166.6667</c:v>
                </c:pt>
                <c:pt idx="1391">
                  <c:v>92750</c:v>
                </c:pt>
                <c:pt idx="1392">
                  <c:v>78000</c:v>
                </c:pt>
                <c:pt idx="1393">
                  <c:v>45000</c:v>
                </c:pt>
                <c:pt idx="1394">
                  <c:v>58589.5</c:v>
                </c:pt>
                <c:pt idx="1395">
                  <c:v>64766.666700000002</c:v>
                </c:pt>
                <c:pt idx="1396">
                  <c:v>98736</c:v>
                </c:pt>
                <c:pt idx="1397">
                  <c:v>37000</c:v>
                </c:pt>
                <c:pt idx="1398">
                  <c:v>110000</c:v>
                </c:pt>
                <c:pt idx="1399">
                  <c:v>96000</c:v>
                </c:pt>
                <c:pt idx="1400">
                  <c:v>70000</c:v>
                </c:pt>
                <c:pt idx="1401">
                  <c:v>38083</c:v>
                </c:pt>
                <c:pt idx="1402">
                  <c:v>80000</c:v>
                </c:pt>
                <c:pt idx="1403">
                  <c:v>38000</c:v>
                </c:pt>
                <c:pt idx="1404">
                  <c:v>55325</c:v>
                </c:pt>
                <c:pt idx="1405">
                  <c:v>112928.5714</c:v>
                </c:pt>
                <c:pt idx="1406">
                  <c:v>72200</c:v>
                </c:pt>
                <c:pt idx="1407">
                  <c:v>86500</c:v>
                </c:pt>
                <c:pt idx="1408">
                  <c:v>55000</c:v>
                </c:pt>
                <c:pt idx="1409">
                  <c:v>48475</c:v>
                </c:pt>
                <c:pt idx="1410">
                  <c:v>65000</c:v>
                </c:pt>
                <c:pt idx="1411">
                  <c:v>53000</c:v>
                </c:pt>
                <c:pt idx="1412">
                  <c:v>55000</c:v>
                </c:pt>
                <c:pt idx="1413">
                  <c:v>75000</c:v>
                </c:pt>
                <c:pt idx="1414">
                  <c:v>77600</c:v>
                </c:pt>
                <c:pt idx="1415">
                  <c:v>70000</c:v>
                </c:pt>
                <c:pt idx="1416">
                  <c:v>114333.3333</c:v>
                </c:pt>
                <c:pt idx="1417">
                  <c:v>40000</c:v>
                </c:pt>
                <c:pt idx="1418">
                  <c:v>79833.333299999998</c:v>
                </c:pt>
                <c:pt idx="1419">
                  <c:v>60000</c:v>
                </c:pt>
                <c:pt idx="1420">
                  <c:v>85000</c:v>
                </c:pt>
                <c:pt idx="1421">
                  <c:v>48900</c:v>
                </c:pt>
                <c:pt idx="1422">
                  <c:v>170000</c:v>
                </c:pt>
                <c:pt idx="1423">
                  <c:v>55680</c:v>
                </c:pt>
                <c:pt idx="1424">
                  <c:v>29700</c:v>
                </c:pt>
                <c:pt idx="1425">
                  <c:v>100000</c:v>
                </c:pt>
                <c:pt idx="1426">
                  <c:v>32400</c:v>
                </c:pt>
                <c:pt idx="1427">
                  <c:v>52000</c:v>
                </c:pt>
                <c:pt idx="1428">
                  <c:v>51435</c:v>
                </c:pt>
                <c:pt idx="1429">
                  <c:v>97000</c:v>
                </c:pt>
                <c:pt idx="1430">
                  <c:v>20300</c:v>
                </c:pt>
                <c:pt idx="1431">
                  <c:v>80000</c:v>
                </c:pt>
                <c:pt idx="1432">
                  <c:v>39820</c:v>
                </c:pt>
                <c:pt idx="1433">
                  <c:v>29420</c:v>
                </c:pt>
                <c:pt idx="1434">
                  <c:v>69241</c:v>
                </c:pt>
                <c:pt idx="1435">
                  <c:v>45480</c:v>
                </c:pt>
                <c:pt idx="1436">
                  <c:v>114000</c:v>
                </c:pt>
                <c:pt idx="1437">
                  <c:v>61947.428599999999</c:v>
                </c:pt>
                <c:pt idx="1438">
                  <c:v>63000</c:v>
                </c:pt>
                <c:pt idx="1439">
                  <c:v>35360</c:v>
                </c:pt>
                <c:pt idx="1440">
                  <c:v>62000</c:v>
                </c:pt>
                <c:pt idx="1441">
                  <c:v>72500</c:v>
                </c:pt>
                <c:pt idx="1442">
                  <c:v>70905.8</c:v>
                </c:pt>
                <c:pt idx="1443">
                  <c:v>83262</c:v>
                </c:pt>
                <c:pt idx="1444">
                  <c:v>85500</c:v>
                </c:pt>
                <c:pt idx="1445">
                  <c:v>66500</c:v>
                </c:pt>
                <c:pt idx="1446">
                  <c:v>100000</c:v>
                </c:pt>
                <c:pt idx="1447">
                  <c:v>93625</c:v>
                </c:pt>
                <c:pt idx="1448">
                  <c:v>40000</c:v>
                </c:pt>
                <c:pt idx="1449">
                  <c:v>43500</c:v>
                </c:pt>
                <c:pt idx="1450">
                  <c:v>71333.333299999998</c:v>
                </c:pt>
                <c:pt idx="1451">
                  <c:v>47666.666700000002</c:v>
                </c:pt>
                <c:pt idx="1452">
                  <c:v>95000</c:v>
                </c:pt>
                <c:pt idx="1453">
                  <c:v>54729.538500000002</c:v>
                </c:pt>
                <c:pt idx="1454">
                  <c:v>79250</c:v>
                </c:pt>
                <c:pt idx="1455">
                  <c:v>42500</c:v>
                </c:pt>
                <c:pt idx="1456">
                  <c:v>50000</c:v>
                </c:pt>
                <c:pt idx="1457">
                  <c:v>100000</c:v>
                </c:pt>
                <c:pt idx="1458">
                  <c:v>89900</c:v>
                </c:pt>
                <c:pt idx="1459">
                  <c:v>172000</c:v>
                </c:pt>
                <c:pt idx="1460">
                  <c:v>70000</c:v>
                </c:pt>
                <c:pt idx="1461">
                  <c:v>148000</c:v>
                </c:pt>
                <c:pt idx="1462">
                  <c:v>31000</c:v>
                </c:pt>
                <c:pt idx="1463">
                  <c:v>135200</c:v>
                </c:pt>
                <c:pt idx="1464">
                  <c:v>30000</c:v>
                </c:pt>
                <c:pt idx="1465">
                  <c:v>26000</c:v>
                </c:pt>
                <c:pt idx="1466">
                  <c:v>72500</c:v>
                </c:pt>
                <c:pt idx="1467">
                  <c:v>56000</c:v>
                </c:pt>
                <c:pt idx="1468">
                  <c:v>85000</c:v>
                </c:pt>
                <c:pt idx="1469">
                  <c:v>52000</c:v>
                </c:pt>
                <c:pt idx="1470">
                  <c:v>48880</c:v>
                </c:pt>
                <c:pt idx="1471">
                  <c:v>80000</c:v>
                </c:pt>
                <c:pt idx="1472">
                  <c:v>78040</c:v>
                </c:pt>
                <c:pt idx="1473">
                  <c:v>129312.5</c:v>
                </c:pt>
                <c:pt idx="1474">
                  <c:v>33000</c:v>
                </c:pt>
                <c:pt idx="1475">
                  <c:v>83757</c:v>
                </c:pt>
                <c:pt idx="1476">
                  <c:v>115000</c:v>
                </c:pt>
                <c:pt idx="1477">
                  <c:v>84000</c:v>
                </c:pt>
                <c:pt idx="1478">
                  <c:v>73028.333299999998</c:v>
                </c:pt>
                <c:pt idx="1479">
                  <c:v>70333.333299999998</c:v>
                </c:pt>
                <c:pt idx="1480">
                  <c:v>55000</c:v>
                </c:pt>
                <c:pt idx="1481">
                  <c:v>101900</c:v>
                </c:pt>
                <c:pt idx="1482">
                  <c:v>71333.333299999998</c:v>
                </c:pt>
                <c:pt idx="1483">
                  <c:v>98000</c:v>
                </c:pt>
                <c:pt idx="1484">
                  <c:v>91155</c:v>
                </c:pt>
                <c:pt idx="1485">
                  <c:v>55000</c:v>
                </c:pt>
                <c:pt idx="1486">
                  <c:v>49443</c:v>
                </c:pt>
                <c:pt idx="1487">
                  <c:v>55000</c:v>
                </c:pt>
                <c:pt idx="1488">
                  <c:v>130000</c:v>
                </c:pt>
                <c:pt idx="1489">
                  <c:v>31946.666700000002</c:v>
                </c:pt>
                <c:pt idx="1490">
                  <c:v>65666.666700000002</c:v>
                </c:pt>
                <c:pt idx="1491">
                  <c:v>120000</c:v>
                </c:pt>
                <c:pt idx="1492">
                  <c:v>100000</c:v>
                </c:pt>
                <c:pt idx="1493">
                  <c:v>68571</c:v>
                </c:pt>
                <c:pt idx="1494">
                  <c:v>90100</c:v>
                </c:pt>
                <c:pt idx="1495">
                  <c:v>63000</c:v>
                </c:pt>
                <c:pt idx="1496">
                  <c:v>45000</c:v>
                </c:pt>
                <c:pt idx="1497">
                  <c:v>23337</c:v>
                </c:pt>
                <c:pt idx="1498">
                  <c:v>62572</c:v>
                </c:pt>
                <c:pt idx="1499">
                  <c:v>78000</c:v>
                </c:pt>
                <c:pt idx="1500">
                  <c:v>60300</c:v>
                </c:pt>
                <c:pt idx="1501">
                  <c:v>98000</c:v>
                </c:pt>
                <c:pt idx="1502">
                  <c:v>105142.85709999999</c:v>
                </c:pt>
                <c:pt idx="1503">
                  <c:v>80000</c:v>
                </c:pt>
                <c:pt idx="1504">
                  <c:v>78750</c:v>
                </c:pt>
                <c:pt idx="1505">
                  <c:v>102873.1667</c:v>
                </c:pt>
                <c:pt idx="1506">
                  <c:v>67011.571400000001</c:v>
                </c:pt>
                <c:pt idx="1507">
                  <c:v>92000</c:v>
                </c:pt>
                <c:pt idx="1508">
                  <c:v>185000</c:v>
                </c:pt>
                <c:pt idx="1509">
                  <c:v>83962</c:v>
                </c:pt>
                <c:pt idx="1510">
                  <c:v>124800</c:v>
                </c:pt>
                <c:pt idx="1511">
                  <c:v>101600</c:v>
                </c:pt>
                <c:pt idx="1512">
                  <c:v>81000</c:v>
                </c:pt>
                <c:pt idx="1513">
                  <c:v>49000</c:v>
                </c:pt>
                <c:pt idx="1514">
                  <c:v>89000</c:v>
                </c:pt>
                <c:pt idx="1515">
                  <c:v>65020</c:v>
                </c:pt>
                <c:pt idx="1516">
                  <c:v>95000</c:v>
                </c:pt>
                <c:pt idx="1517">
                  <c:v>73560</c:v>
                </c:pt>
                <c:pt idx="1518">
                  <c:v>125000</c:v>
                </c:pt>
                <c:pt idx="1519">
                  <c:v>160000</c:v>
                </c:pt>
                <c:pt idx="1520">
                  <c:v>56750</c:v>
                </c:pt>
                <c:pt idx="1521">
                  <c:v>52000</c:v>
                </c:pt>
                <c:pt idx="1522">
                  <c:v>67500</c:v>
                </c:pt>
                <c:pt idx="1523">
                  <c:v>35000</c:v>
                </c:pt>
                <c:pt idx="1524">
                  <c:v>68133.333299999998</c:v>
                </c:pt>
                <c:pt idx="1525">
                  <c:v>53500</c:v>
                </c:pt>
                <c:pt idx="1526">
                  <c:v>91160</c:v>
                </c:pt>
                <c:pt idx="1527">
                  <c:v>93875</c:v>
                </c:pt>
                <c:pt idx="1528">
                  <c:v>98625</c:v>
                </c:pt>
                <c:pt idx="1529">
                  <c:v>47000</c:v>
                </c:pt>
                <c:pt idx="1530">
                  <c:v>52500</c:v>
                </c:pt>
                <c:pt idx="1531">
                  <c:v>48000</c:v>
                </c:pt>
                <c:pt idx="1532">
                  <c:v>135000</c:v>
                </c:pt>
                <c:pt idx="1533">
                  <c:v>42684</c:v>
                </c:pt>
                <c:pt idx="1534">
                  <c:v>54080</c:v>
                </c:pt>
                <c:pt idx="1535">
                  <c:v>115000</c:v>
                </c:pt>
                <c:pt idx="1536">
                  <c:v>56000</c:v>
                </c:pt>
                <c:pt idx="1537">
                  <c:v>18000</c:v>
                </c:pt>
                <c:pt idx="1538">
                  <c:v>80000</c:v>
                </c:pt>
                <c:pt idx="1539">
                  <c:v>69600</c:v>
                </c:pt>
                <c:pt idx="1540">
                  <c:v>92000</c:v>
                </c:pt>
                <c:pt idx="1541">
                  <c:v>37000</c:v>
                </c:pt>
                <c:pt idx="1542">
                  <c:v>54941.666700000002</c:v>
                </c:pt>
                <c:pt idx="1543">
                  <c:v>65300</c:v>
                </c:pt>
                <c:pt idx="1544">
                  <c:v>78000</c:v>
                </c:pt>
                <c:pt idx="1545">
                  <c:v>120000</c:v>
                </c:pt>
                <c:pt idx="1546">
                  <c:v>121000</c:v>
                </c:pt>
                <c:pt idx="1547">
                  <c:v>128514.5714</c:v>
                </c:pt>
                <c:pt idx="1548">
                  <c:v>98350</c:v>
                </c:pt>
                <c:pt idx="1549">
                  <c:v>120500</c:v>
                </c:pt>
                <c:pt idx="1550">
                  <c:v>95500</c:v>
                </c:pt>
                <c:pt idx="1551">
                  <c:v>112835.14290000001</c:v>
                </c:pt>
                <c:pt idx="1552">
                  <c:v>105000</c:v>
                </c:pt>
                <c:pt idx="1553">
                  <c:v>72359.307700000005</c:v>
                </c:pt>
                <c:pt idx="1554">
                  <c:v>65000</c:v>
                </c:pt>
                <c:pt idx="1555">
                  <c:v>82054.545499999993</c:v>
                </c:pt>
                <c:pt idx="1556">
                  <c:v>55000</c:v>
                </c:pt>
                <c:pt idx="1557">
                  <c:v>46000</c:v>
                </c:pt>
                <c:pt idx="1558">
                  <c:v>106000</c:v>
                </c:pt>
                <c:pt idx="1559">
                  <c:v>78046.399999999994</c:v>
                </c:pt>
                <c:pt idx="1560">
                  <c:v>29214</c:v>
                </c:pt>
                <c:pt idx="1561">
                  <c:v>76800</c:v>
                </c:pt>
                <c:pt idx="1562">
                  <c:v>43326.75</c:v>
                </c:pt>
                <c:pt idx="1563">
                  <c:v>81435</c:v>
                </c:pt>
                <c:pt idx="1564">
                  <c:v>62000</c:v>
                </c:pt>
                <c:pt idx="1565">
                  <c:v>180000</c:v>
                </c:pt>
                <c:pt idx="1566">
                  <c:v>113000</c:v>
                </c:pt>
                <c:pt idx="1567">
                  <c:v>160000</c:v>
                </c:pt>
                <c:pt idx="1568">
                  <c:v>19000</c:v>
                </c:pt>
                <c:pt idx="1569">
                  <c:v>76500</c:v>
                </c:pt>
                <c:pt idx="1570">
                  <c:v>88750</c:v>
                </c:pt>
                <c:pt idx="1571">
                  <c:v>115000</c:v>
                </c:pt>
                <c:pt idx="1572">
                  <c:v>54000</c:v>
                </c:pt>
                <c:pt idx="1573">
                  <c:v>162500</c:v>
                </c:pt>
                <c:pt idx="1574">
                  <c:v>20000</c:v>
                </c:pt>
                <c:pt idx="1575">
                  <c:v>148500</c:v>
                </c:pt>
                <c:pt idx="1576">
                  <c:v>82000</c:v>
                </c:pt>
                <c:pt idx="1577">
                  <c:v>20800</c:v>
                </c:pt>
                <c:pt idx="1578">
                  <c:v>70000</c:v>
                </c:pt>
                <c:pt idx="1579">
                  <c:v>110000</c:v>
                </c:pt>
                <c:pt idx="1580">
                  <c:v>90000</c:v>
                </c:pt>
                <c:pt idx="1581">
                  <c:v>100766.39999999999</c:v>
                </c:pt>
                <c:pt idx="1582">
                  <c:v>62153</c:v>
                </c:pt>
                <c:pt idx="1583">
                  <c:v>118000</c:v>
                </c:pt>
                <c:pt idx="1584">
                  <c:v>80340</c:v>
                </c:pt>
                <c:pt idx="1585">
                  <c:v>74500</c:v>
                </c:pt>
                <c:pt idx="1586">
                  <c:v>93000</c:v>
                </c:pt>
                <c:pt idx="1587">
                  <c:v>52260</c:v>
                </c:pt>
                <c:pt idx="1588">
                  <c:v>150000</c:v>
                </c:pt>
                <c:pt idx="1589">
                  <c:v>43750</c:v>
                </c:pt>
                <c:pt idx="1590">
                  <c:v>190000</c:v>
                </c:pt>
                <c:pt idx="1591">
                  <c:v>75000</c:v>
                </c:pt>
                <c:pt idx="1592">
                  <c:v>76500</c:v>
                </c:pt>
                <c:pt idx="1593">
                  <c:v>93500</c:v>
                </c:pt>
                <c:pt idx="1594">
                  <c:v>103000</c:v>
                </c:pt>
                <c:pt idx="1595">
                  <c:v>57000</c:v>
                </c:pt>
                <c:pt idx="1596">
                  <c:v>73000</c:v>
                </c:pt>
                <c:pt idx="1597">
                  <c:v>65000</c:v>
                </c:pt>
                <c:pt idx="1598">
                  <c:v>72000</c:v>
                </c:pt>
                <c:pt idx="1599">
                  <c:v>32000</c:v>
                </c:pt>
                <c:pt idx="1600">
                  <c:v>165000</c:v>
                </c:pt>
                <c:pt idx="1601">
                  <c:v>69372</c:v>
                </c:pt>
                <c:pt idx="1602">
                  <c:v>72100</c:v>
                </c:pt>
                <c:pt idx="1603">
                  <c:v>54080</c:v>
                </c:pt>
                <c:pt idx="1604">
                  <c:v>185000</c:v>
                </c:pt>
                <c:pt idx="1605">
                  <c:v>86000</c:v>
                </c:pt>
                <c:pt idx="1606">
                  <c:v>170000</c:v>
                </c:pt>
                <c:pt idx="1607">
                  <c:v>70000</c:v>
                </c:pt>
                <c:pt idx="1608">
                  <c:v>53000</c:v>
                </c:pt>
                <c:pt idx="1609">
                  <c:v>70000</c:v>
                </c:pt>
                <c:pt idx="1610">
                  <c:v>166400</c:v>
                </c:pt>
                <c:pt idx="1611">
                  <c:v>57000</c:v>
                </c:pt>
                <c:pt idx="1612">
                  <c:v>136500</c:v>
                </c:pt>
                <c:pt idx="1613">
                  <c:v>180000</c:v>
                </c:pt>
                <c:pt idx="1614">
                  <c:v>116000</c:v>
                </c:pt>
                <c:pt idx="1615">
                  <c:v>135100</c:v>
                </c:pt>
                <c:pt idx="1616">
                  <c:v>106544.3333</c:v>
                </c:pt>
                <c:pt idx="1617">
                  <c:v>75000</c:v>
                </c:pt>
                <c:pt idx="1618">
                  <c:v>56000</c:v>
                </c:pt>
                <c:pt idx="1619">
                  <c:v>86158</c:v>
                </c:pt>
                <c:pt idx="1620">
                  <c:v>60000</c:v>
                </c:pt>
                <c:pt idx="1621">
                  <c:v>38800</c:v>
                </c:pt>
                <c:pt idx="1622">
                  <c:v>31594</c:v>
                </c:pt>
                <c:pt idx="1623">
                  <c:v>35000</c:v>
                </c:pt>
                <c:pt idx="1624">
                  <c:v>80000</c:v>
                </c:pt>
                <c:pt idx="1625">
                  <c:v>101250</c:v>
                </c:pt>
                <c:pt idx="1626">
                  <c:v>50000</c:v>
                </c:pt>
                <c:pt idx="1627">
                  <c:v>54333.333299999998</c:v>
                </c:pt>
                <c:pt idx="1628">
                  <c:v>104000</c:v>
                </c:pt>
                <c:pt idx="1629">
                  <c:v>70960</c:v>
                </c:pt>
                <c:pt idx="1630">
                  <c:v>65000</c:v>
                </c:pt>
                <c:pt idx="1631">
                  <c:v>75000</c:v>
                </c:pt>
                <c:pt idx="1632">
                  <c:v>45000</c:v>
                </c:pt>
                <c:pt idx="1633">
                  <c:v>42500</c:v>
                </c:pt>
                <c:pt idx="1634">
                  <c:v>38000</c:v>
                </c:pt>
                <c:pt idx="1635">
                  <c:v>75000</c:v>
                </c:pt>
                <c:pt idx="1636">
                  <c:v>91500</c:v>
                </c:pt>
                <c:pt idx="1637">
                  <c:v>45000</c:v>
                </c:pt>
                <c:pt idx="1638">
                  <c:v>52500</c:v>
                </c:pt>
                <c:pt idx="1639">
                  <c:v>39390</c:v>
                </c:pt>
                <c:pt idx="1640">
                  <c:v>43696</c:v>
                </c:pt>
                <c:pt idx="1641">
                  <c:v>99000</c:v>
                </c:pt>
                <c:pt idx="1642">
                  <c:v>135000</c:v>
                </c:pt>
                <c:pt idx="1643">
                  <c:v>126000</c:v>
                </c:pt>
                <c:pt idx="1644">
                  <c:v>46800</c:v>
                </c:pt>
                <c:pt idx="1645">
                  <c:v>84000</c:v>
                </c:pt>
                <c:pt idx="1646">
                  <c:v>32500</c:v>
                </c:pt>
                <c:pt idx="1647">
                  <c:v>30500</c:v>
                </c:pt>
                <c:pt idx="1648">
                  <c:v>63500</c:v>
                </c:pt>
                <c:pt idx="1649">
                  <c:v>39500</c:v>
                </c:pt>
                <c:pt idx="1650">
                  <c:v>38500</c:v>
                </c:pt>
                <c:pt idx="1651">
                  <c:v>36097.5</c:v>
                </c:pt>
                <c:pt idx="1652">
                  <c:v>30276.5</c:v>
                </c:pt>
                <c:pt idx="1653">
                  <c:v>19671</c:v>
                </c:pt>
                <c:pt idx="1654">
                  <c:v>28000</c:v>
                </c:pt>
                <c:pt idx="1655">
                  <c:v>30300</c:v>
                </c:pt>
                <c:pt idx="1656">
                  <c:v>30000</c:v>
                </c:pt>
                <c:pt idx="1657">
                  <c:v>45000</c:v>
                </c:pt>
                <c:pt idx="1658">
                  <c:v>19000</c:v>
                </c:pt>
                <c:pt idx="1659">
                  <c:v>46000</c:v>
                </c:pt>
                <c:pt idx="1660">
                  <c:v>62400</c:v>
                </c:pt>
                <c:pt idx="1661">
                  <c:v>69000</c:v>
                </c:pt>
                <c:pt idx="1662">
                  <c:v>112250</c:v>
                </c:pt>
                <c:pt idx="1663">
                  <c:v>31365</c:v>
                </c:pt>
                <c:pt idx="1664">
                  <c:v>65000</c:v>
                </c:pt>
                <c:pt idx="1665">
                  <c:v>59000</c:v>
                </c:pt>
                <c:pt idx="1666">
                  <c:v>70000</c:v>
                </c:pt>
                <c:pt idx="1667">
                  <c:v>50000</c:v>
                </c:pt>
                <c:pt idx="1668">
                  <c:v>54538</c:v>
                </c:pt>
                <c:pt idx="1669">
                  <c:v>55846.666700000002</c:v>
                </c:pt>
                <c:pt idx="1670">
                  <c:v>51000</c:v>
                </c:pt>
                <c:pt idx="1671">
                  <c:v>50060</c:v>
                </c:pt>
                <c:pt idx="1672">
                  <c:v>96000</c:v>
                </c:pt>
                <c:pt idx="1673">
                  <c:v>72000</c:v>
                </c:pt>
                <c:pt idx="1674">
                  <c:v>100000</c:v>
                </c:pt>
                <c:pt idx="1675">
                  <c:v>70754.75</c:v>
                </c:pt>
                <c:pt idx="1676">
                  <c:v>99250</c:v>
                </c:pt>
                <c:pt idx="1677">
                  <c:v>45000</c:v>
                </c:pt>
                <c:pt idx="1678">
                  <c:v>75000</c:v>
                </c:pt>
                <c:pt idx="1679">
                  <c:v>39000</c:v>
                </c:pt>
                <c:pt idx="1680">
                  <c:v>50000</c:v>
                </c:pt>
                <c:pt idx="1681">
                  <c:v>95000</c:v>
                </c:pt>
                <c:pt idx="1682">
                  <c:v>97142.857099999994</c:v>
                </c:pt>
                <c:pt idx="1683">
                  <c:v>111000</c:v>
                </c:pt>
                <c:pt idx="1684">
                  <c:v>95000</c:v>
                </c:pt>
                <c:pt idx="1685">
                  <c:v>53500</c:v>
                </c:pt>
                <c:pt idx="1686">
                  <c:v>47736</c:v>
                </c:pt>
                <c:pt idx="1687">
                  <c:v>38000</c:v>
                </c:pt>
                <c:pt idx="1688">
                  <c:v>31200</c:v>
                </c:pt>
                <c:pt idx="1689">
                  <c:v>78000</c:v>
                </c:pt>
                <c:pt idx="1690">
                  <c:v>45000</c:v>
                </c:pt>
                <c:pt idx="1691">
                  <c:v>50</c:v>
                </c:pt>
                <c:pt idx="1692">
                  <c:v>110000</c:v>
                </c:pt>
                <c:pt idx="1693">
                  <c:v>39140</c:v>
                </c:pt>
                <c:pt idx="1694">
                  <c:v>37247</c:v>
                </c:pt>
                <c:pt idx="1695">
                  <c:v>47000</c:v>
                </c:pt>
                <c:pt idx="1696">
                  <c:v>50000</c:v>
                </c:pt>
                <c:pt idx="1697">
                  <c:v>64147</c:v>
                </c:pt>
                <c:pt idx="1698">
                  <c:v>50614</c:v>
                </c:pt>
                <c:pt idx="1699">
                  <c:v>131333.3333</c:v>
                </c:pt>
                <c:pt idx="1700">
                  <c:v>96500</c:v>
                </c:pt>
                <c:pt idx="1701">
                  <c:v>105000</c:v>
                </c:pt>
                <c:pt idx="1702">
                  <c:v>40040</c:v>
                </c:pt>
                <c:pt idx="1703">
                  <c:v>100800</c:v>
                </c:pt>
                <c:pt idx="1704">
                  <c:v>43680</c:v>
                </c:pt>
                <c:pt idx="1705">
                  <c:v>55500</c:v>
                </c:pt>
                <c:pt idx="1706">
                  <c:v>38000</c:v>
                </c:pt>
                <c:pt idx="1707">
                  <c:v>96200</c:v>
                </c:pt>
                <c:pt idx="1708">
                  <c:v>160000</c:v>
                </c:pt>
                <c:pt idx="1709">
                  <c:v>46000</c:v>
                </c:pt>
                <c:pt idx="1710">
                  <c:v>42800</c:v>
                </c:pt>
                <c:pt idx="1711">
                  <c:v>60000</c:v>
                </c:pt>
                <c:pt idx="1712">
                  <c:v>62000</c:v>
                </c:pt>
                <c:pt idx="1713">
                  <c:v>32448</c:v>
                </c:pt>
                <c:pt idx="1714">
                  <c:v>38000</c:v>
                </c:pt>
                <c:pt idx="1715">
                  <c:v>37900</c:v>
                </c:pt>
                <c:pt idx="1716">
                  <c:v>50000</c:v>
                </c:pt>
                <c:pt idx="1717">
                  <c:v>49000</c:v>
                </c:pt>
                <c:pt idx="1718">
                  <c:v>115000</c:v>
                </c:pt>
                <c:pt idx="1719">
                  <c:v>49000</c:v>
                </c:pt>
                <c:pt idx="1720">
                  <c:v>41470</c:v>
                </c:pt>
                <c:pt idx="1721">
                  <c:v>62000</c:v>
                </c:pt>
                <c:pt idx="1722">
                  <c:v>44000</c:v>
                </c:pt>
                <c:pt idx="1723">
                  <c:v>50000</c:v>
                </c:pt>
                <c:pt idx="1724">
                  <c:v>46758</c:v>
                </c:pt>
                <c:pt idx="1725">
                  <c:v>93000</c:v>
                </c:pt>
                <c:pt idx="1726">
                  <c:v>59713</c:v>
                </c:pt>
                <c:pt idx="1727">
                  <c:v>42000</c:v>
                </c:pt>
                <c:pt idx="1728">
                  <c:v>61000</c:v>
                </c:pt>
                <c:pt idx="1729">
                  <c:v>53000</c:v>
                </c:pt>
                <c:pt idx="1730">
                  <c:v>47500</c:v>
                </c:pt>
                <c:pt idx="1731">
                  <c:v>110000</c:v>
                </c:pt>
                <c:pt idx="1732">
                  <c:v>99000</c:v>
                </c:pt>
                <c:pt idx="1733">
                  <c:v>56000</c:v>
                </c:pt>
                <c:pt idx="1734">
                  <c:v>98000</c:v>
                </c:pt>
                <c:pt idx="1735">
                  <c:v>72000</c:v>
                </c:pt>
                <c:pt idx="1736">
                  <c:v>72000</c:v>
                </c:pt>
                <c:pt idx="1737">
                  <c:v>57550</c:v>
                </c:pt>
                <c:pt idx="1738">
                  <c:v>29000</c:v>
                </c:pt>
                <c:pt idx="1739">
                  <c:v>29120</c:v>
                </c:pt>
                <c:pt idx="1740">
                  <c:v>48000</c:v>
                </c:pt>
                <c:pt idx="1741">
                  <c:v>1000</c:v>
                </c:pt>
                <c:pt idx="1742">
                  <c:v>74000</c:v>
                </c:pt>
                <c:pt idx="1743">
                  <c:v>36075</c:v>
                </c:pt>
                <c:pt idx="1744">
                  <c:v>82000</c:v>
                </c:pt>
                <c:pt idx="1745">
                  <c:v>50315.5</c:v>
                </c:pt>
                <c:pt idx="1746">
                  <c:v>100000</c:v>
                </c:pt>
                <c:pt idx="1747">
                  <c:v>65160</c:v>
                </c:pt>
                <c:pt idx="1748">
                  <c:v>71000</c:v>
                </c:pt>
                <c:pt idx="1749">
                  <c:v>48500</c:v>
                </c:pt>
                <c:pt idx="1750">
                  <c:v>25012</c:v>
                </c:pt>
                <c:pt idx="1751">
                  <c:v>105000</c:v>
                </c:pt>
                <c:pt idx="1752">
                  <c:v>48963</c:v>
                </c:pt>
                <c:pt idx="1753">
                  <c:v>66000</c:v>
                </c:pt>
                <c:pt idx="1754">
                  <c:v>18500</c:v>
                </c:pt>
                <c:pt idx="1755">
                  <c:v>55000</c:v>
                </c:pt>
                <c:pt idx="1756">
                  <c:v>53000</c:v>
                </c:pt>
                <c:pt idx="1757">
                  <c:v>55000</c:v>
                </c:pt>
                <c:pt idx="1758">
                  <c:v>71000</c:v>
                </c:pt>
                <c:pt idx="1759">
                  <c:v>69355</c:v>
                </c:pt>
                <c:pt idx="1760">
                  <c:v>114500</c:v>
                </c:pt>
                <c:pt idx="1761">
                  <c:v>37440</c:v>
                </c:pt>
                <c:pt idx="1762">
                  <c:v>98000</c:v>
                </c:pt>
                <c:pt idx="1763">
                  <c:v>69500</c:v>
                </c:pt>
                <c:pt idx="1764">
                  <c:v>93000</c:v>
                </c:pt>
                <c:pt idx="1765">
                  <c:v>85000</c:v>
                </c:pt>
                <c:pt idx="1766">
                  <c:v>77250</c:v>
                </c:pt>
                <c:pt idx="1767">
                  <c:v>72800</c:v>
                </c:pt>
                <c:pt idx="1768">
                  <c:v>168500</c:v>
                </c:pt>
                <c:pt idx="1769">
                  <c:v>83500</c:v>
                </c:pt>
                <c:pt idx="1770">
                  <c:v>120000</c:v>
                </c:pt>
                <c:pt idx="1771">
                  <c:v>58650</c:v>
                </c:pt>
                <c:pt idx="1772">
                  <c:v>116600</c:v>
                </c:pt>
                <c:pt idx="1773">
                  <c:v>103000</c:v>
                </c:pt>
                <c:pt idx="1774">
                  <c:v>55000</c:v>
                </c:pt>
                <c:pt idx="1775">
                  <c:v>70025</c:v>
                </c:pt>
                <c:pt idx="1776">
                  <c:v>72500</c:v>
                </c:pt>
                <c:pt idx="1777">
                  <c:v>44000</c:v>
                </c:pt>
                <c:pt idx="1778">
                  <c:v>121000</c:v>
                </c:pt>
                <c:pt idx="1779">
                  <c:v>63729.083299999998</c:v>
                </c:pt>
                <c:pt idx="1780">
                  <c:v>110000</c:v>
                </c:pt>
                <c:pt idx="1781">
                  <c:v>63000</c:v>
                </c:pt>
                <c:pt idx="1782">
                  <c:v>68900</c:v>
                </c:pt>
                <c:pt idx="1783">
                  <c:v>74366.666700000002</c:v>
                </c:pt>
                <c:pt idx="1784">
                  <c:v>50003</c:v>
                </c:pt>
                <c:pt idx="1785">
                  <c:v>140000</c:v>
                </c:pt>
                <c:pt idx="1786">
                  <c:v>70000</c:v>
                </c:pt>
                <c:pt idx="1787">
                  <c:v>74500</c:v>
                </c:pt>
                <c:pt idx="1788">
                  <c:v>94000</c:v>
                </c:pt>
                <c:pt idx="1789">
                  <c:v>136000</c:v>
                </c:pt>
                <c:pt idx="1790">
                  <c:v>95000</c:v>
                </c:pt>
                <c:pt idx="1791">
                  <c:v>36800</c:v>
                </c:pt>
                <c:pt idx="1792">
                  <c:v>44750</c:v>
                </c:pt>
                <c:pt idx="1793">
                  <c:v>70000</c:v>
                </c:pt>
                <c:pt idx="1794">
                  <c:v>63870.571400000001</c:v>
                </c:pt>
                <c:pt idx="1795">
                  <c:v>56250</c:v>
                </c:pt>
                <c:pt idx="1796">
                  <c:v>61500</c:v>
                </c:pt>
                <c:pt idx="1797">
                  <c:v>77000</c:v>
                </c:pt>
                <c:pt idx="1798">
                  <c:v>45000</c:v>
                </c:pt>
                <c:pt idx="1799">
                  <c:v>27000</c:v>
                </c:pt>
                <c:pt idx="1800">
                  <c:v>52000</c:v>
                </c:pt>
                <c:pt idx="1801">
                  <c:v>35000</c:v>
                </c:pt>
                <c:pt idx="1802">
                  <c:v>34017.5</c:v>
                </c:pt>
                <c:pt idx="1803">
                  <c:v>36000</c:v>
                </c:pt>
                <c:pt idx="1804">
                  <c:v>65000</c:v>
                </c:pt>
                <c:pt idx="1805">
                  <c:v>50000</c:v>
                </c:pt>
                <c:pt idx="1806">
                  <c:v>75000</c:v>
                </c:pt>
                <c:pt idx="1807">
                  <c:v>91153.333299999998</c:v>
                </c:pt>
                <c:pt idx="1808">
                  <c:v>150000</c:v>
                </c:pt>
                <c:pt idx="1809">
                  <c:v>32000</c:v>
                </c:pt>
                <c:pt idx="1810">
                  <c:v>106000</c:v>
                </c:pt>
                <c:pt idx="1811">
                  <c:v>64250</c:v>
                </c:pt>
                <c:pt idx="1812">
                  <c:v>97638.615399999995</c:v>
                </c:pt>
                <c:pt idx="1813">
                  <c:v>66195.875</c:v>
                </c:pt>
                <c:pt idx="1814">
                  <c:v>68000</c:v>
                </c:pt>
                <c:pt idx="1815">
                  <c:v>71125</c:v>
                </c:pt>
                <c:pt idx="1816">
                  <c:v>68833.333299999998</c:v>
                </c:pt>
                <c:pt idx="1817">
                  <c:v>74261.25</c:v>
                </c:pt>
                <c:pt idx="1818">
                  <c:v>59800</c:v>
                </c:pt>
                <c:pt idx="1819">
                  <c:v>90000</c:v>
                </c:pt>
                <c:pt idx="1820">
                  <c:v>66520</c:v>
                </c:pt>
                <c:pt idx="1821">
                  <c:v>80962.5</c:v>
                </c:pt>
                <c:pt idx="1822">
                  <c:v>69665</c:v>
                </c:pt>
                <c:pt idx="1823">
                  <c:v>81916</c:v>
                </c:pt>
                <c:pt idx="1824">
                  <c:v>72000</c:v>
                </c:pt>
                <c:pt idx="1825">
                  <c:v>85300</c:v>
                </c:pt>
                <c:pt idx="1826">
                  <c:v>109333.3333</c:v>
                </c:pt>
                <c:pt idx="1827">
                  <c:v>70400</c:v>
                </c:pt>
                <c:pt idx="1828">
                  <c:v>87000</c:v>
                </c:pt>
                <c:pt idx="1829">
                  <c:v>94000</c:v>
                </c:pt>
                <c:pt idx="1830">
                  <c:v>40000</c:v>
                </c:pt>
                <c:pt idx="1831">
                  <c:v>91000</c:v>
                </c:pt>
                <c:pt idx="1832">
                  <c:v>93600</c:v>
                </c:pt>
                <c:pt idx="1833">
                  <c:v>74000</c:v>
                </c:pt>
                <c:pt idx="1834">
                  <c:v>140000</c:v>
                </c:pt>
                <c:pt idx="1835">
                  <c:v>71562.5</c:v>
                </c:pt>
                <c:pt idx="1836">
                  <c:v>75000</c:v>
                </c:pt>
                <c:pt idx="1837">
                  <c:v>89000</c:v>
                </c:pt>
                <c:pt idx="1838">
                  <c:v>82080</c:v>
                </c:pt>
                <c:pt idx="1839">
                  <c:v>39000</c:v>
                </c:pt>
                <c:pt idx="1840">
                  <c:v>103328.4</c:v>
                </c:pt>
                <c:pt idx="1841">
                  <c:v>57437.5</c:v>
                </c:pt>
                <c:pt idx="1842">
                  <c:v>47612</c:v>
                </c:pt>
                <c:pt idx="1843">
                  <c:v>67000</c:v>
                </c:pt>
                <c:pt idx="1844">
                  <c:v>74574.5</c:v>
                </c:pt>
                <c:pt idx="1845">
                  <c:v>50180</c:v>
                </c:pt>
                <c:pt idx="1846">
                  <c:v>83200</c:v>
                </c:pt>
                <c:pt idx="1847">
                  <c:v>78000</c:v>
                </c:pt>
                <c:pt idx="1848">
                  <c:v>56000</c:v>
                </c:pt>
                <c:pt idx="1849">
                  <c:v>93000</c:v>
                </c:pt>
                <c:pt idx="1850">
                  <c:v>43000</c:v>
                </c:pt>
                <c:pt idx="1851">
                  <c:v>54000</c:v>
                </c:pt>
                <c:pt idx="1852">
                  <c:v>110500</c:v>
                </c:pt>
                <c:pt idx="1853">
                  <c:v>57000</c:v>
                </c:pt>
                <c:pt idx="1854">
                  <c:v>114000</c:v>
                </c:pt>
                <c:pt idx="1855">
                  <c:v>102500</c:v>
                </c:pt>
                <c:pt idx="1856">
                  <c:v>40000</c:v>
                </c:pt>
                <c:pt idx="1857">
                  <c:v>85000</c:v>
                </c:pt>
                <c:pt idx="1858">
                  <c:v>117000</c:v>
                </c:pt>
                <c:pt idx="1859">
                  <c:v>60000</c:v>
                </c:pt>
                <c:pt idx="1860">
                  <c:v>130000</c:v>
                </c:pt>
                <c:pt idx="1861">
                  <c:v>55500</c:v>
                </c:pt>
                <c:pt idx="1862">
                  <c:v>67000</c:v>
                </c:pt>
                <c:pt idx="1863">
                  <c:v>129245</c:v>
                </c:pt>
                <c:pt idx="1864">
                  <c:v>67000</c:v>
                </c:pt>
                <c:pt idx="1865">
                  <c:v>54000</c:v>
                </c:pt>
                <c:pt idx="1866">
                  <c:v>93000</c:v>
                </c:pt>
                <c:pt idx="1867">
                  <c:v>83750</c:v>
                </c:pt>
                <c:pt idx="1868">
                  <c:v>73666.666700000002</c:v>
                </c:pt>
                <c:pt idx="1869">
                  <c:v>55000</c:v>
                </c:pt>
                <c:pt idx="1870">
                  <c:v>35000</c:v>
                </c:pt>
                <c:pt idx="1871">
                  <c:v>40881</c:v>
                </c:pt>
                <c:pt idx="1872">
                  <c:v>38000</c:v>
                </c:pt>
                <c:pt idx="1873">
                  <c:v>66000</c:v>
                </c:pt>
                <c:pt idx="1874">
                  <c:v>76887.5</c:v>
                </c:pt>
                <c:pt idx="1875">
                  <c:v>105000</c:v>
                </c:pt>
                <c:pt idx="1876">
                  <c:v>74000</c:v>
                </c:pt>
                <c:pt idx="1877">
                  <c:v>96000</c:v>
                </c:pt>
                <c:pt idx="1878">
                  <c:v>58500</c:v>
                </c:pt>
                <c:pt idx="1879">
                  <c:v>61000</c:v>
                </c:pt>
                <c:pt idx="1880">
                  <c:v>90000</c:v>
                </c:pt>
                <c:pt idx="1881">
                  <c:v>50000</c:v>
                </c:pt>
                <c:pt idx="1882">
                  <c:v>135000</c:v>
                </c:pt>
                <c:pt idx="1883">
                  <c:v>49939</c:v>
                </c:pt>
                <c:pt idx="1884">
                  <c:v>38300</c:v>
                </c:pt>
                <c:pt idx="1885">
                  <c:v>61000</c:v>
                </c:pt>
                <c:pt idx="1886">
                  <c:v>30000</c:v>
                </c:pt>
                <c:pt idx="1887">
                  <c:v>60000</c:v>
                </c:pt>
                <c:pt idx="1888">
                  <c:v>4740</c:v>
                </c:pt>
                <c:pt idx="1889">
                  <c:v>44930</c:v>
                </c:pt>
                <c:pt idx="1890">
                  <c:v>130500</c:v>
                </c:pt>
                <c:pt idx="1891">
                  <c:v>44800</c:v>
                </c:pt>
                <c:pt idx="1892">
                  <c:v>51300</c:v>
                </c:pt>
                <c:pt idx="1893">
                  <c:v>65000</c:v>
                </c:pt>
                <c:pt idx="1894">
                  <c:v>70000</c:v>
                </c:pt>
                <c:pt idx="1895">
                  <c:v>32000</c:v>
                </c:pt>
                <c:pt idx="1896">
                  <c:v>76000</c:v>
                </c:pt>
                <c:pt idx="1897">
                  <c:v>140000</c:v>
                </c:pt>
                <c:pt idx="1898">
                  <c:v>60000</c:v>
                </c:pt>
                <c:pt idx="1899">
                  <c:v>51500</c:v>
                </c:pt>
                <c:pt idx="1900">
                  <c:v>123000</c:v>
                </c:pt>
                <c:pt idx="1901">
                  <c:v>135000</c:v>
                </c:pt>
                <c:pt idx="1902">
                  <c:v>110000</c:v>
                </c:pt>
                <c:pt idx="1903">
                  <c:v>21000</c:v>
                </c:pt>
                <c:pt idx="1904">
                  <c:v>74200</c:v>
                </c:pt>
                <c:pt idx="1905">
                  <c:v>85000</c:v>
                </c:pt>
                <c:pt idx="1906">
                  <c:v>26500</c:v>
                </c:pt>
                <c:pt idx="1907">
                  <c:v>52000</c:v>
                </c:pt>
                <c:pt idx="1908">
                  <c:v>47902</c:v>
                </c:pt>
                <c:pt idx="1909">
                  <c:v>42000</c:v>
                </c:pt>
                <c:pt idx="1910">
                  <c:v>47000</c:v>
                </c:pt>
                <c:pt idx="1911">
                  <c:v>125000</c:v>
                </c:pt>
                <c:pt idx="1912">
                  <c:v>45000</c:v>
                </c:pt>
                <c:pt idx="1913">
                  <c:v>92000</c:v>
                </c:pt>
                <c:pt idx="1914">
                  <c:v>133000</c:v>
                </c:pt>
                <c:pt idx="1915">
                  <c:v>136000</c:v>
                </c:pt>
                <c:pt idx="1916">
                  <c:v>69000</c:v>
                </c:pt>
                <c:pt idx="1917">
                  <c:v>32448</c:v>
                </c:pt>
                <c:pt idx="1918">
                  <c:v>50336</c:v>
                </c:pt>
                <c:pt idx="1919">
                  <c:v>27640</c:v>
                </c:pt>
                <c:pt idx="1920">
                  <c:v>47000</c:v>
                </c:pt>
                <c:pt idx="1921">
                  <c:v>75660</c:v>
                </c:pt>
                <c:pt idx="1922">
                  <c:v>33280</c:v>
                </c:pt>
                <c:pt idx="1923">
                  <c:v>43860</c:v>
                </c:pt>
                <c:pt idx="1924">
                  <c:v>64000</c:v>
                </c:pt>
                <c:pt idx="1925">
                  <c:v>97000</c:v>
                </c:pt>
                <c:pt idx="1926">
                  <c:v>68000</c:v>
                </c:pt>
                <c:pt idx="1927">
                  <c:v>175000</c:v>
                </c:pt>
                <c:pt idx="1928">
                  <c:v>82000</c:v>
                </c:pt>
                <c:pt idx="1929">
                  <c:v>90000</c:v>
                </c:pt>
                <c:pt idx="1930">
                  <c:v>45000</c:v>
                </c:pt>
                <c:pt idx="1931">
                  <c:v>81000</c:v>
                </c:pt>
                <c:pt idx="1932">
                  <c:v>45000</c:v>
                </c:pt>
                <c:pt idx="1933">
                  <c:v>40000</c:v>
                </c:pt>
                <c:pt idx="1934">
                  <c:v>55000</c:v>
                </c:pt>
                <c:pt idx="1935">
                  <c:v>42000</c:v>
                </c:pt>
                <c:pt idx="1936">
                  <c:v>99141.186400000006</c:v>
                </c:pt>
                <c:pt idx="1937">
                  <c:v>107000</c:v>
                </c:pt>
                <c:pt idx="1938">
                  <c:v>53500</c:v>
                </c:pt>
                <c:pt idx="1939">
                  <c:v>86500</c:v>
                </c:pt>
                <c:pt idx="1940">
                  <c:v>79362.142900000006</c:v>
                </c:pt>
                <c:pt idx="1941">
                  <c:v>68000</c:v>
                </c:pt>
                <c:pt idx="1942">
                  <c:v>55000</c:v>
                </c:pt>
                <c:pt idx="1943">
                  <c:v>102834.05409999999</c:v>
                </c:pt>
                <c:pt idx="1944">
                  <c:v>105000</c:v>
                </c:pt>
                <c:pt idx="1945">
                  <c:v>112000</c:v>
                </c:pt>
                <c:pt idx="1946">
                  <c:v>112750.928</c:v>
                </c:pt>
                <c:pt idx="1947">
                  <c:v>117000</c:v>
                </c:pt>
                <c:pt idx="1948">
                  <c:v>69000</c:v>
                </c:pt>
                <c:pt idx="1949">
                  <c:v>55000</c:v>
                </c:pt>
                <c:pt idx="1950">
                  <c:v>73000</c:v>
                </c:pt>
                <c:pt idx="1951">
                  <c:v>49000</c:v>
                </c:pt>
                <c:pt idx="1952">
                  <c:v>76702.260299999994</c:v>
                </c:pt>
                <c:pt idx="1953">
                  <c:v>79572.307700000005</c:v>
                </c:pt>
                <c:pt idx="1954">
                  <c:v>56000</c:v>
                </c:pt>
                <c:pt idx="1955">
                  <c:v>102411.73910000001</c:v>
                </c:pt>
                <c:pt idx="1956">
                  <c:v>77333.333299999998</c:v>
                </c:pt>
                <c:pt idx="1957">
                  <c:v>104000</c:v>
                </c:pt>
                <c:pt idx="1958">
                  <c:v>66820</c:v>
                </c:pt>
                <c:pt idx="1959">
                  <c:v>72000</c:v>
                </c:pt>
                <c:pt idx="1960">
                  <c:v>81539.399999999994</c:v>
                </c:pt>
                <c:pt idx="1961">
                  <c:v>90357.046499999997</c:v>
                </c:pt>
                <c:pt idx="1962">
                  <c:v>104000</c:v>
                </c:pt>
                <c:pt idx="1963">
                  <c:v>97319.290299999993</c:v>
                </c:pt>
                <c:pt idx="1964">
                  <c:v>70000</c:v>
                </c:pt>
                <c:pt idx="1965">
                  <c:v>48000</c:v>
                </c:pt>
                <c:pt idx="1966">
                  <c:v>90755.588199999998</c:v>
                </c:pt>
                <c:pt idx="1967">
                  <c:v>98500</c:v>
                </c:pt>
                <c:pt idx="1968">
                  <c:v>59324.666700000002</c:v>
                </c:pt>
                <c:pt idx="1969">
                  <c:v>61000</c:v>
                </c:pt>
                <c:pt idx="1970">
                  <c:v>48900</c:v>
                </c:pt>
                <c:pt idx="1971">
                  <c:v>84000</c:v>
                </c:pt>
                <c:pt idx="1972">
                  <c:v>55000</c:v>
                </c:pt>
                <c:pt idx="1973">
                  <c:v>87779.069000000003</c:v>
                </c:pt>
                <c:pt idx="1974">
                  <c:v>73838.347800000003</c:v>
                </c:pt>
                <c:pt idx="1975">
                  <c:v>59000</c:v>
                </c:pt>
                <c:pt idx="1976">
                  <c:v>57150</c:v>
                </c:pt>
                <c:pt idx="1977">
                  <c:v>70598.436199999996</c:v>
                </c:pt>
                <c:pt idx="1978">
                  <c:v>119000</c:v>
                </c:pt>
                <c:pt idx="1979">
                  <c:v>66500</c:v>
                </c:pt>
                <c:pt idx="1980">
                  <c:v>64000</c:v>
                </c:pt>
                <c:pt idx="1981">
                  <c:v>103300</c:v>
                </c:pt>
                <c:pt idx="1982">
                  <c:v>95463.636400000003</c:v>
                </c:pt>
                <c:pt idx="1983">
                  <c:v>97000</c:v>
                </c:pt>
                <c:pt idx="1984">
                  <c:v>86200</c:v>
                </c:pt>
                <c:pt idx="1985">
                  <c:v>55350</c:v>
                </c:pt>
                <c:pt idx="1986">
                  <c:v>47008</c:v>
                </c:pt>
                <c:pt idx="1987">
                  <c:v>62000</c:v>
                </c:pt>
                <c:pt idx="1988">
                  <c:v>82773.0769</c:v>
                </c:pt>
                <c:pt idx="1989">
                  <c:v>75000</c:v>
                </c:pt>
                <c:pt idx="1990">
                  <c:v>50000</c:v>
                </c:pt>
                <c:pt idx="1991">
                  <c:v>79877.714300000007</c:v>
                </c:pt>
                <c:pt idx="1992">
                  <c:v>67000</c:v>
                </c:pt>
                <c:pt idx="1993">
                  <c:v>88400</c:v>
                </c:pt>
                <c:pt idx="1994">
                  <c:v>40200</c:v>
                </c:pt>
                <c:pt idx="1995">
                  <c:v>34000</c:v>
                </c:pt>
                <c:pt idx="1996">
                  <c:v>50000</c:v>
                </c:pt>
                <c:pt idx="1997">
                  <c:v>48000</c:v>
                </c:pt>
                <c:pt idx="1998">
                  <c:v>50400</c:v>
                </c:pt>
                <c:pt idx="1999">
                  <c:v>72492.666700000002</c:v>
                </c:pt>
                <c:pt idx="2000">
                  <c:v>69340</c:v>
                </c:pt>
                <c:pt idx="2001">
                  <c:v>90625</c:v>
                </c:pt>
                <c:pt idx="2002">
                  <c:v>37400</c:v>
                </c:pt>
                <c:pt idx="2003">
                  <c:v>136843</c:v>
                </c:pt>
                <c:pt idx="2004">
                  <c:v>48500</c:v>
                </c:pt>
                <c:pt idx="2005">
                  <c:v>21250</c:v>
                </c:pt>
                <c:pt idx="2006">
                  <c:v>135000</c:v>
                </c:pt>
                <c:pt idx="2007">
                  <c:v>140000</c:v>
                </c:pt>
                <c:pt idx="2008">
                  <c:v>65000</c:v>
                </c:pt>
                <c:pt idx="2009">
                  <c:v>130000</c:v>
                </c:pt>
                <c:pt idx="2010">
                  <c:v>117750</c:v>
                </c:pt>
                <c:pt idx="2011">
                  <c:v>51500</c:v>
                </c:pt>
                <c:pt idx="2012">
                  <c:v>47000</c:v>
                </c:pt>
                <c:pt idx="2013">
                  <c:v>72000</c:v>
                </c:pt>
                <c:pt idx="2014">
                  <c:v>93600</c:v>
                </c:pt>
                <c:pt idx="2015">
                  <c:v>33560</c:v>
                </c:pt>
                <c:pt idx="2016">
                  <c:v>110000</c:v>
                </c:pt>
                <c:pt idx="2017">
                  <c:v>47500</c:v>
                </c:pt>
                <c:pt idx="2018">
                  <c:v>74560</c:v>
                </c:pt>
                <c:pt idx="2019">
                  <c:v>87500</c:v>
                </c:pt>
                <c:pt idx="2020">
                  <c:v>55000</c:v>
                </c:pt>
                <c:pt idx="2021">
                  <c:v>65666.666700000002</c:v>
                </c:pt>
                <c:pt idx="2022">
                  <c:v>50443</c:v>
                </c:pt>
                <c:pt idx="2023">
                  <c:v>100000</c:v>
                </c:pt>
                <c:pt idx="2024">
                  <c:v>106000</c:v>
                </c:pt>
                <c:pt idx="2025">
                  <c:v>89750</c:v>
                </c:pt>
                <c:pt idx="2026">
                  <c:v>88933.333299999998</c:v>
                </c:pt>
                <c:pt idx="2027">
                  <c:v>80000</c:v>
                </c:pt>
                <c:pt idx="2028">
                  <c:v>69000</c:v>
                </c:pt>
                <c:pt idx="2029">
                  <c:v>78500</c:v>
                </c:pt>
                <c:pt idx="2030">
                  <c:v>46280</c:v>
                </c:pt>
                <c:pt idx="2031">
                  <c:v>82000</c:v>
                </c:pt>
                <c:pt idx="2032">
                  <c:v>58000</c:v>
                </c:pt>
                <c:pt idx="2033">
                  <c:v>73000</c:v>
                </c:pt>
                <c:pt idx="2034">
                  <c:v>47425</c:v>
                </c:pt>
                <c:pt idx="2035">
                  <c:v>76500</c:v>
                </c:pt>
                <c:pt idx="2036">
                  <c:v>52000</c:v>
                </c:pt>
                <c:pt idx="2037">
                  <c:v>20000</c:v>
                </c:pt>
                <c:pt idx="2038">
                  <c:v>25500</c:v>
                </c:pt>
                <c:pt idx="2039">
                  <c:v>67000</c:v>
                </c:pt>
                <c:pt idx="2040">
                  <c:v>52000</c:v>
                </c:pt>
                <c:pt idx="2041">
                  <c:v>82830</c:v>
                </c:pt>
                <c:pt idx="2042">
                  <c:v>39520</c:v>
                </c:pt>
                <c:pt idx="2043">
                  <c:v>15000</c:v>
                </c:pt>
                <c:pt idx="2044">
                  <c:v>147147</c:v>
                </c:pt>
                <c:pt idx="2045">
                  <c:v>56758</c:v>
                </c:pt>
                <c:pt idx="2046">
                  <c:v>63000</c:v>
                </c:pt>
                <c:pt idx="2047">
                  <c:v>75000</c:v>
                </c:pt>
                <c:pt idx="2048">
                  <c:v>83000</c:v>
                </c:pt>
                <c:pt idx="2049">
                  <c:v>112000</c:v>
                </c:pt>
                <c:pt idx="2050">
                  <c:v>136716</c:v>
                </c:pt>
                <c:pt idx="2051">
                  <c:v>25600</c:v>
                </c:pt>
                <c:pt idx="2052">
                  <c:v>30000</c:v>
                </c:pt>
                <c:pt idx="2053">
                  <c:v>124000</c:v>
                </c:pt>
                <c:pt idx="2054">
                  <c:v>72100</c:v>
                </c:pt>
                <c:pt idx="2055">
                  <c:v>66469</c:v>
                </c:pt>
                <c:pt idx="2056">
                  <c:v>46550</c:v>
                </c:pt>
                <c:pt idx="2057">
                  <c:v>77250</c:v>
                </c:pt>
                <c:pt idx="2058">
                  <c:v>92750</c:v>
                </c:pt>
                <c:pt idx="2059">
                  <c:v>69333.333299999998</c:v>
                </c:pt>
                <c:pt idx="2060">
                  <c:v>68750</c:v>
                </c:pt>
                <c:pt idx="2061">
                  <c:v>86000</c:v>
                </c:pt>
                <c:pt idx="2062">
                  <c:v>54000</c:v>
                </c:pt>
                <c:pt idx="2063">
                  <c:v>62000</c:v>
                </c:pt>
                <c:pt idx="2064">
                  <c:v>94350</c:v>
                </c:pt>
                <c:pt idx="2065">
                  <c:v>85872</c:v>
                </c:pt>
                <c:pt idx="2066">
                  <c:v>62400</c:v>
                </c:pt>
                <c:pt idx="2067">
                  <c:v>76307.5</c:v>
                </c:pt>
                <c:pt idx="2068">
                  <c:v>81100</c:v>
                </c:pt>
                <c:pt idx="2069">
                  <c:v>83000</c:v>
                </c:pt>
                <c:pt idx="2070">
                  <c:v>90869.111099999995</c:v>
                </c:pt>
                <c:pt idx="2071">
                  <c:v>60000</c:v>
                </c:pt>
                <c:pt idx="2072">
                  <c:v>97000</c:v>
                </c:pt>
                <c:pt idx="2073">
                  <c:v>64946.428599999999</c:v>
                </c:pt>
                <c:pt idx="2074">
                  <c:v>55554</c:v>
                </c:pt>
                <c:pt idx="2075">
                  <c:v>77500</c:v>
                </c:pt>
                <c:pt idx="2076">
                  <c:v>55833.333299999998</c:v>
                </c:pt>
                <c:pt idx="2077">
                  <c:v>100000</c:v>
                </c:pt>
                <c:pt idx="2078">
                  <c:v>72899.5</c:v>
                </c:pt>
                <c:pt idx="2079">
                  <c:v>53166.666700000002</c:v>
                </c:pt>
                <c:pt idx="2080">
                  <c:v>84250</c:v>
                </c:pt>
                <c:pt idx="2081">
                  <c:v>86666.666700000002</c:v>
                </c:pt>
                <c:pt idx="2082">
                  <c:v>69000</c:v>
                </c:pt>
                <c:pt idx="2083">
                  <c:v>78500</c:v>
                </c:pt>
                <c:pt idx="2084">
                  <c:v>76256.25</c:v>
                </c:pt>
                <c:pt idx="2085">
                  <c:v>56000</c:v>
                </c:pt>
                <c:pt idx="2086">
                  <c:v>49549.5</c:v>
                </c:pt>
                <c:pt idx="2087">
                  <c:v>83000</c:v>
                </c:pt>
                <c:pt idx="2088">
                  <c:v>53819</c:v>
                </c:pt>
                <c:pt idx="2089">
                  <c:v>74080</c:v>
                </c:pt>
                <c:pt idx="2090">
                  <c:v>65000</c:v>
                </c:pt>
                <c:pt idx="2091">
                  <c:v>84500</c:v>
                </c:pt>
                <c:pt idx="2092">
                  <c:v>64500</c:v>
                </c:pt>
                <c:pt idx="2093">
                  <c:v>35360</c:v>
                </c:pt>
                <c:pt idx="2094">
                  <c:v>68000</c:v>
                </c:pt>
                <c:pt idx="2095">
                  <c:v>86078</c:v>
                </c:pt>
                <c:pt idx="2096">
                  <c:v>123000</c:v>
                </c:pt>
                <c:pt idx="2097">
                  <c:v>107900</c:v>
                </c:pt>
                <c:pt idx="2098">
                  <c:v>101000</c:v>
                </c:pt>
                <c:pt idx="2099">
                  <c:v>180000</c:v>
                </c:pt>
                <c:pt idx="2100">
                  <c:v>52000</c:v>
                </c:pt>
                <c:pt idx="2101">
                  <c:v>70000</c:v>
                </c:pt>
                <c:pt idx="2102">
                  <c:v>79000</c:v>
                </c:pt>
                <c:pt idx="2103">
                  <c:v>150000</c:v>
                </c:pt>
                <c:pt idx="2104">
                  <c:v>54000</c:v>
                </c:pt>
                <c:pt idx="2105">
                  <c:v>45506</c:v>
                </c:pt>
                <c:pt idx="2106">
                  <c:v>27600</c:v>
                </c:pt>
                <c:pt idx="2107">
                  <c:v>79500</c:v>
                </c:pt>
                <c:pt idx="2108">
                  <c:v>53000</c:v>
                </c:pt>
                <c:pt idx="2109">
                  <c:v>32000</c:v>
                </c:pt>
                <c:pt idx="2110">
                  <c:v>116500</c:v>
                </c:pt>
                <c:pt idx="2111">
                  <c:v>47500</c:v>
                </c:pt>
                <c:pt idx="2112">
                  <c:v>72000</c:v>
                </c:pt>
                <c:pt idx="2113">
                  <c:v>34320</c:v>
                </c:pt>
                <c:pt idx="2114">
                  <c:v>61000</c:v>
                </c:pt>
                <c:pt idx="2115">
                  <c:v>94000</c:v>
                </c:pt>
                <c:pt idx="2116">
                  <c:v>66000</c:v>
                </c:pt>
                <c:pt idx="2117">
                  <c:v>79000</c:v>
                </c:pt>
                <c:pt idx="2118">
                  <c:v>47683.333299999998</c:v>
                </c:pt>
                <c:pt idx="2119">
                  <c:v>103000</c:v>
                </c:pt>
                <c:pt idx="2120">
                  <c:v>76301.1538</c:v>
                </c:pt>
                <c:pt idx="2121">
                  <c:v>90000</c:v>
                </c:pt>
                <c:pt idx="2122">
                  <c:v>96000</c:v>
                </c:pt>
                <c:pt idx="2123">
                  <c:v>41750</c:v>
                </c:pt>
                <c:pt idx="2124">
                  <c:v>131516.6667</c:v>
                </c:pt>
                <c:pt idx="2125">
                  <c:v>106038.4615</c:v>
                </c:pt>
                <c:pt idx="2126">
                  <c:v>52931</c:v>
                </c:pt>
                <c:pt idx="2127">
                  <c:v>77520</c:v>
                </c:pt>
                <c:pt idx="2128">
                  <c:v>85110</c:v>
                </c:pt>
                <c:pt idx="2129">
                  <c:v>42000</c:v>
                </c:pt>
                <c:pt idx="2130">
                  <c:v>70000</c:v>
                </c:pt>
                <c:pt idx="2131">
                  <c:v>65000</c:v>
                </c:pt>
                <c:pt idx="2132">
                  <c:v>55000</c:v>
                </c:pt>
                <c:pt idx="2133">
                  <c:v>91200</c:v>
                </c:pt>
                <c:pt idx="2134">
                  <c:v>73322.666700000002</c:v>
                </c:pt>
                <c:pt idx="2135">
                  <c:v>29500</c:v>
                </c:pt>
                <c:pt idx="2136">
                  <c:v>40</c:v>
                </c:pt>
                <c:pt idx="2137">
                  <c:v>94320</c:v>
                </c:pt>
                <c:pt idx="2138">
                  <c:v>90142.857099999994</c:v>
                </c:pt>
                <c:pt idx="2139">
                  <c:v>120000</c:v>
                </c:pt>
                <c:pt idx="2140">
                  <c:v>43000</c:v>
                </c:pt>
                <c:pt idx="2141">
                  <c:v>74064</c:v>
                </c:pt>
                <c:pt idx="2142">
                  <c:v>73450</c:v>
                </c:pt>
                <c:pt idx="2143">
                  <c:v>130000</c:v>
                </c:pt>
                <c:pt idx="2144">
                  <c:v>59782.095200000003</c:v>
                </c:pt>
                <c:pt idx="2145">
                  <c:v>34500</c:v>
                </c:pt>
                <c:pt idx="2146">
                  <c:v>64666.666700000002</c:v>
                </c:pt>
                <c:pt idx="2147">
                  <c:v>181290</c:v>
                </c:pt>
                <c:pt idx="2148">
                  <c:v>92000</c:v>
                </c:pt>
                <c:pt idx="2149">
                  <c:v>75000</c:v>
                </c:pt>
                <c:pt idx="2150">
                  <c:v>75000</c:v>
                </c:pt>
                <c:pt idx="2151">
                  <c:v>93500</c:v>
                </c:pt>
                <c:pt idx="2152">
                  <c:v>145500</c:v>
                </c:pt>
                <c:pt idx="2153">
                  <c:v>59000</c:v>
                </c:pt>
                <c:pt idx="2154">
                  <c:v>37620</c:v>
                </c:pt>
                <c:pt idx="2155">
                  <c:v>68000</c:v>
                </c:pt>
                <c:pt idx="2156">
                  <c:v>75000</c:v>
                </c:pt>
                <c:pt idx="2157">
                  <c:v>75000</c:v>
                </c:pt>
                <c:pt idx="2158">
                  <c:v>77895</c:v>
                </c:pt>
                <c:pt idx="2159">
                  <c:v>140000</c:v>
                </c:pt>
                <c:pt idx="2160">
                  <c:v>59500</c:v>
                </c:pt>
                <c:pt idx="2161">
                  <c:v>72000</c:v>
                </c:pt>
                <c:pt idx="2162">
                  <c:v>75000</c:v>
                </c:pt>
                <c:pt idx="2163">
                  <c:v>45000</c:v>
                </c:pt>
                <c:pt idx="2164">
                  <c:v>46170</c:v>
                </c:pt>
                <c:pt idx="2165">
                  <c:v>38332</c:v>
                </c:pt>
                <c:pt idx="2166">
                  <c:v>24000</c:v>
                </c:pt>
                <c:pt idx="2167">
                  <c:v>72120</c:v>
                </c:pt>
                <c:pt idx="2168">
                  <c:v>79000</c:v>
                </c:pt>
                <c:pt idx="2169">
                  <c:v>63826</c:v>
                </c:pt>
                <c:pt idx="2170">
                  <c:v>27040</c:v>
                </c:pt>
                <c:pt idx="2171">
                  <c:v>88500</c:v>
                </c:pt>
                <c:pt idx="2172">
                  <c:v>55120</c:v>
                </c:pt>
                <c:pt idx="2173">
                  <c:v>82000</c:v>
                </c:pt>
                <c:pt idx="2174">
                  <c:v>60000</c:v>
                </c:pt>
                <c:pt idx="2175">
                  <c:v>51000</c:v>
                </c:pt>
                <c:pt idx="2176">
                  <c:v>55000</c:v>
                </c:pt>
                <c:pt idx="2177">
                  <c:v>68500</c:v>
                </c:pt>
                <c:pt idx="2178">
                  <c:v>84115.818199999994</c:v>
                </c:pt>
                <c:pt idx="2179">
                  <c:v>116035.3333</c:v>
                </c:pt>
                <c:pt idx="2180">
                  <c:v>51800</c:v>
                </c:pt>
                <c:pt idx="2181">
                  <c:v>85000</c:v>
                </c:pt>
                <c:pt idx="2182">
                  <c:v>68166.666700000002</c:v>
                </c:pt>
                <c:pt idx="2183">
                  <c:v>31776</c:v>
                </c:pt>
                <c:pt idx="2184">
                  <c:v>40000</c:v>
                </c:pt>
                <c:pt idx="2185">
                  <c:v>52000</c:v>
                </c:pt>
                <c:pt idx="2186">
                  <c:v>120000</c:v>
                </c:pt>
                <c:pt idx="2187">
                  <c:v>106000</c:v>
                </c:pt>
                <c:pt idx="2188">
                  <c:v>54000</c:v>
                </c:pt>
                <c:pt idx="2189">
                  <c:v>65000</c:v>
                </c:pt>
                <c:pt idx="2190">
                  <c:v>60200</c:v>
                </c:pt>
                <c:pt idx="2191">
                  <c:v>85000</c:v>
                </c:pt>
                <c:pt idx="2192">
                  <c:v>48000</c:v>
                </c:pt>
                <c:pt idx="2193">
                  <c:v>74500</c:v>
                </c:pt>
                <c:pt idx="2194">
                  <c:v>70000</c:v>
                </c:pt>
                <c:pt idx="2195">
                  <c:v>160000</c:v>
                </c:pt>
                <c:pt idx="2196">
                  <c:v>151257</c:v>
                </c:pt>
                <c:pt idx="2197">
                  <c:v>93000</c:v>
                </c:pt>
                <c:pt idx="2198">
                  <c:v>52000</c:v>
                </c:pt>
                <c:pt idx="2199">
                  <c:v>122000</c:v>
                </c:pt>
                <c:pt idx="2200">
                  <c:v>80000</c:v>
                </c:pt>
                <c:pt idx="2201">
                  <c:v>91000</c:v>
                </c:pt>
                <c:pt idx="2202">
                  <c:v>94990.909100000004</c:v>
                </c:pt>
                <c:pt idx="2203">
                  <c:v>93000</c:v>
                </c:pt>
                <c:pt idx="2204">
                  <c:v>55300</c:v>
                </c:pt>
                <c:pt idx="2205">
                  <c:v>60000</c:v>
                </c:pt>
                <c:pt idx="2206">
                  <c:v>85722.8</c:v>
                </c:pt>
                <c:pt idx="2207">
                  <c:v>60333.8</c:v>
                </c:pt>
                <c:pt idx="2208">
                  <c:v>70000</c:v>
                </c:pt>
                <c:pt idx="2209">
                  <c:v>57000</c:v>
                </c:pt>
                <c:pt idx="2210">
                  <c:v>27000</c:v>
                </c:pt>
                <c:pt idx="2211">
                  <c:v>49000</c:v>
                </c:pt>
                <c:pt idx="2212">
                  <c:v>60000</c:v>
                </c:pt>
                <c:pt idx="2213">
                  <c:v>28000</c:v>
                </c:pt>
                <c:pt idx="2214">
                  <c:v>35000</c:v>
                </c:pt>
                <c:pt idx="2215">
                  <c:v>115500</c:v>
                </c:pt>
                <c:pt idx="2216">
                  <c:v>34924</c:v>
                </c:pt>
                <c:pt idx="2217">
                  <c:v>56160</c:v>
                </c:pt>
                <c:pt idx="2218">
                  <c:v>58000</c:v>
                </c:pt>
                <c:pt idx="2219">
                  <c:v>72242</c:v>
                </c:pt>
                <c:pt idx="2220">
                  <c:v>40400</c:v>
                </c:pt>
                <c:pt idx="2221">
                  <c:v>71746.666700000002</c:v>
                </c:pt>
                <c:pt idx="2222">
                  <c:v>111810</c:v>
                </c:pt>
                <c:pt idx="2223">
                  <c:v>60174.4444</c:v>
                </c:pt>
                <c:pt idx="2224">
                  <c:v>65578</c:v>
                </c:pt>
                <c:pt idx="2225">
                  <c:v>79398.75</c:v>
                </c:pt>
                <c:pt idx="2226">
                  <c:v>90000</c:v>
                </c:pt>
                <c:pt idx="2227">
                  <c:v>44000</c:v>
                </c:pt>
                <c:pt idx="2228">
                  <c:v>56296.6</c:v>
                </c:pt>
                <c:pt idx="2229">
                  <c:v>33000</c:v>
                </c:pt>
                <c:pt idx="2230">
                  <c:v>75500</c:v>
                </c:pt>
                <c:pt idx="2231">
                  <c:v>82000</c:v>
                </c:pt>
                <c:pt idx="2232">
                  <c:v>111300</c:v>
                </c:pt>
                <c:pt idx="2233">
                  <c:v>29250</c:v>
                </c:pt>
                <c:pt idx="2234">
                  <c:v>46183</c:v>
                </c:pt>
                <c:pt idx="2235">
                  <c:v>56666.666700000002</c:v>
                </c:pt>
                <c:pt idx="2236">
                  <c:v>65000</c:v>
                </c:pt>
                <c:pt idx="2237">
                  <c:v>68500</c:v>
                </c:pt>
                <c:pt idx="2238">
                  <c:v>69000</c:v>
                </c:pt>
                <c:pt idx="2239">
                  <c:v>45750</c:v>
                </c:pt>
                <c:pt idx="2240">
                  <c:v>29000</c:v>
                </c:pt>
                <c:pt idx="2241">
                  <c:v>33000</c:v>
                </c:pt>
                <c:pt idx="2242">
                  <c:v>93866.666700000002</c:v>
                </c:pt>
                <c:pt idx="2243">
                  <c:v>39104</c:v>
                </c:pt>
                <c:pt idx="2244">
                  <c:v>33280</c:v>
                </c:pt>
                <c:pt idx="2245">
                  <c:v>51000</c:v>
                </c:pt>
                <c:pt idx="2246">
                  <c:v>62400</c:v>
                </c:pt>
                <c:pt idx="2247">
                  <c:v>45000</c:v>
                </c:pt>
                <c:pt idx="2248">
                  <c:v>35000</c:v>
                </c:pt>
                <c:pt idx="2249">
                  <c:v>52500</c:v>
                </c:pt>
                <c:pt idx="2250">
                  <c:v>63000</c:v>
                </c:pt>
                <c:pt idx="2251">
                  <c:v>40000</c:v>
                </c:pt>
                <c:pt idx="2252">
                  <c:v>83500</c:v>
                </c:pt>
                <c:pt idx="2253">
                  <c:v>74141.666700000002</c:v>
                </c:pt>
                <c:pt idx="2254">
                  <c:v>65333.333299999998</c:v>
                </c:pt>
                <c:pt idx="2255">
                  <c:v>31200</c:v>
                </c:pt>
                <c:pt idx="2256">
                  <c:v>52600</c:v>
                </c:pt>
                <c:pt idx="2257">
                  <c:v>109500</c:v>
                </c:pt>
                <c:pt idx="2258">
                  <c:v>42840</c:v>
                </c:pt>
                <c:pt idx="2259">
                  <c:v>85000</c:v>
                </c:pt>
                <c:pt idx="2260">
                  <c:v>89295.789499999999</c:v>
                </c:pt>
                <c:pt idx="2261">
                  <c:v>60000</c:v>
                </c:pt>
                <c:pt idx="2262">
                  <c:v>42000</c:v>
                </c:pt>
                <c:pt idx="2263">
                  <c:v>52477.2857</c:v>
                </c:pt>
                <c:pt idx="2264">
                  <c:v>46379.4</c:v>
                </c:pt>
                <c:pt idx="2265">
                  <c:v>82237.5</c:v>
                </c:pt>
                <c:pt idx="2266">
                  <c:v>54500</c:v>
                </c:pt>
                <c:pt idx="2267">
                  <c:v>68000</c:v>
                </c:pt>
                <c:pt idx="2268">
                  <c:v>70433.333299999998</c:v>
                </c:pt>
                <c:pt idx="2269">
                  <c:v>65944.615399999995</c:v>
                </c:pt>
                <c:pt idx="2270">
                  <c:v>65000</c:v>
                </c:pt>
                <c:pt idx="2271">
                  <c:v>135000</c:v>
                </c:pt>
                <c:pt idx="2272">
                  <c:v>90000</c:v>
                </c:pt>
                <c:pt idx="2273">
                  <c:v>43680</c:v>
                </c:pt>
                <c:pt idx="2274">
                  <c:v>97983.461500000005</c:v>
                </c:pt>
                <c:pt idx="2275">
                  <c:v>60000</c:v>
                </c:pt>
                <c:pt idx="2276">
                  <c:v>47984</c:v>
                </c:pt>
                <c:pt idx="2277">
                  <c:v>21000</c:v>
                </c:pt>
                <c:pt idx="2278">
                  <c:v>63604</c:v>
                </c:pt>
                <c:pt idx="2279">
                  <c:v>76000</c:v>
                </c:pt>
                <c:pt idx="2280">
                  <c:v>45000</c:v>
                </c:pt>
                <c:pt idx="2281">
                  <c:v>57552.941200000001</c:v>
                </c:pt>
                <c:pt idx="2282">
                  <c:v>43600</c:v>
                </c:pt>
                <c:pt idx="2283">
                  <c:v>60000</c:v>
                </c:pt>
                <c:pt idx="2284">
                  <c:v>52440</c:v>
                </c:pt>
                <c:pt idx="2285">
                  <c:v>118400</c:v>
                </c:pt>
                <c:pt idx="2286">
                  <c:v>99333.333299999998</c:v>
                </c:pt>
                <c:pt idx="2287">
                  <c:v>73500</c:v>
                </c:pt>
                <c:pt idx="2288">
                  <c:v>87500</c:v>
                </c:pt>
                <c:pt idx="2289">
                  <c:v>87000</c:v>
                </c:pt>
                <c:pt idx="2290">
                  <c:v>55750</c:v>
                </c:pt>
                <c:pt idx="2291">
                  <c:v>77596.25</c:v>
                </c:pt>
                <c:pt idx="2292">
                  <c:v>39000</c:v>
                </c:pt>
                <c:pt idx="2293">
                  <c:v>175000</c:v>
                </c:pt>
                <c:pt idx="2294">
                  <c:v>105000</c:v>
                </c:pt>
                <c:pt idx="2295">
                  <c:v>72000</c:v>
                </c:pt>
                <c:pt idx="2296">
                  <c:v>177500</c:v>
                </c:pt>
                <c:pt idx="2297">
                  <c:v>32900</c:v>
                </c:pt>
                <c:pt idx="2298">
                  <c:v>70000</c:v>
                </c:pt>
                <c:pt idx="2299">
                  <c:v>36000</c:v>
                </c:pt>
                <c:pt idx="2300">
                  <c:v>120000</c:v>
                </c:pt>
                <c:pt idx="2301">
                  <c:v>64000</c:v>
                </c:pt>
                <c:pt idx="2302">
                  <c:v>40000</c:v>
                </c:pt>
                <c:pt idx="2303">
                  <c:v>105000</c:v>
                </c:pt>
                <c:pt idx="2304">
                  <c:v>41600</c:v>
                </c:pt>
                <c:pt idx="2305">
                  <c:v>124155</c:v>
                </c:pt>
                <c:pt idx="2306">
                  <c:v>164000</c:v>
                </c:pt>
                <c:pt idx="2307">
                  <c:v>126000</c:v>
                </c:pt>
                <c:pt idx="2308">
                  <c:v>88000</c:v>
                </c:pt>
                <c:pt idx="2309">
                  <c:v>32240</c:v>
                </c:pt>
                <c:pt idx="2310">
                  <c:v>88000</c:v>
                </c:pt>
                <c:pt idx="2311">
                  <c:v>71000</c:v>
                </c:pt>
                <c:pt idx="2312">
                  <c:v>70020</c:v>
                </c:pt>
                <c:pt idx="2313">
                  <c:v>65949</c:v>
                </c:pt>
                <c:pt idx="2314">
                  <c:v>77000</c:v>
                </c:pt>
                <c:pt idx="2315">
                  <c:v>115500</c:v>
                </c:pt>
                <c:pt idx="2316">
                  <c:v>75000</c:v>
                </c:pt>
                <c:pt idx="2317">
                  <c:v>93500</c:v>
                </c:pt>
                <c:pt idx="2318">
                  <c:v>108000</c:v>
                </c:pt>
                <c:pt idx="2319">
                  <c:v>150000</c:v>
                </c:pt>
                <c:pt idx="2320">
                  <c:v>75000</c:v>
                </c:pt>
                <c:pt idx="2321">
                  <c:v>87593</c:v>
                </c:pt>
                <c:pt idx="2322">
                  <c:v>40560</c:v>
                </c:pt>
                <c:pt idx="2323">
                  <c:v>150000</c:v>
                </c:pt>
                <c:pt idx="2324">
                  <c:v>91500</c:v>
                </c:pt>
                <c:pt idx="2325">
                  <c:v>118000</c:v>
                </c:pt>
                <c:pt idx="2326">
                  <c:v>56000</c:v>
                </c:pt>
                <c:pt idx="2327">
                  <c:v>71000</c:v>
                </c:pt>
                <c:pt idx="2328">
                  <c:v>95000</c:v>
                </c:pt>
                <c:pt idx="2329">
                  <c:v>45000</c:v>
                </c:pt>
                <c:pt idx="2330">
                  <c:v>142000</c:v>
                </c:pt>
                <c:pt idx="2331">
                  <c:v>103000</c:v>
                </c:pt>
                <c:pt idx="2332">
                  <c:v>116000</c:v>
                </c:pt>
                <c:pt idx="2333">
                  <c:v>72630</c:v>
                </c:pt>
                <c:pt idx="2334">
                  <c:v>120000</c:v>
                </c:pt>
                <c:pt idx="2335">
                  <c:v>120000</c:v>
                </c:pt>
                <c:pt idx="2336">
                  <c:v>110000</c:v>
                </c:pt>
                <c:pt idx="2337">
                  <c:v>66500</c:v>
                </c:pt>
                <c:pt idx="2338">
                  <c:v>38000</c:v>
                </c:pt>
                <c:pt idx="2339">
                  <c:v>74000</c:v>
                </c:pt>
                <c:pt idx="2340">
                  <c:v>57000</c:v>
                </c:pt>
                <c:pt idx="2341">
                  <c:v>85000</c:v>
                </c:pt>
                <c:pt idx="2342">
                  <c:v>33700</c:v>
                </c:pt>
                <c:pt idx="2343">
                  <c:v>70000</c:v>
                </c:pt>
                <c:pt idx="2344">
                  <c:v>55000</c:v>
                </c:pt>
                <c:pt idx="2345">
                  <c:v>71666.666700000002</c:v>
                </c:pt>
                <c:pt idx="2346">
                  <c:v>33689</c:v>
                </c:pt>
                <c:pt idx="2347">
                  <c:v>41800</c:v>
                </c:pt>
                <c:pt idx="2348">
                  <c:v>45000</c:v>
                </c:pt>
                <c:pt idx="2349">
                  <c:v>48308</c:v>
                </c:pt>
                <c:pt idx="2350">
                  <c:v>55000</c:v>
                </c:pt>
                <c:pt idx="2351">
                  <c:v>50000</c:v>
                </c:pt>
                <c:pt idx="2352">
                  <c:v>65000</c:v>
                </c:pt>
                <c:pt idx="2353">
                  <c:v>56000</c:v>
                </c:pt>
                <c:pt idx="2354">
                  <c:v>112424</c:v>
                </c:pt>
                <c:pt idx="2355">
                  <c:v>47830</c:v>
                </c:pt>
                <c:pt idx="2356">
                  <c:v>56000</c:v>
                </c:pt>
                <c:pt idx="2357">
                  <c:v>31200</c:v>
                </c:pt>
                <c:pt idx="2358">
                  <c:v>61200</c:v>
                </c:pt>
                <c:pt idx="2359">
                  <c:v>95666.666700000002</c:v>
                </c:pt>
                <c:pt idx="2360">
                  <c:v>68132.666700000002</c:v>
                </c:pt>
                <c:pt idx="2361">
                  <c:v>88007</c:v>
                </c:pt>
                <c:pt idx="2362">
                  <c:v>72800</c:v>
                </c:pt>
                <c:pt idx="2363">
                  <c:v>50000</c:v>
                </c:pt>
                <c:pt idx="2364">
                  <c:v>85500</c:v>
                </c:pt>
                <c:pt idx="2365">
                  <c:v>88000</c:v>
                </c:pt>
                <c:pt idx="2366">
                  <c:v>104000</c:v>
                </c:pt>
                <c:pt idx="2367">
                  <c:v>52000</c:v>
                </c:pt>
                <c:pt idx="2368">
                  <c:v>79000</c:v>
                </c:pt>
                <c:pt idx="2369">
                  <c:v>39000</c:v>
                </c:pt>
                <c:pt idx="2370">
                  <c:v>162319</c:v>
                </c:pt>
                <c:pt idx="2371">
                  <c:v>75920</c:v>
                </c:pt>
                <c:pt idx="2372">
                  <c:v>56000</c:v>
                </c:pt>
                <c:pt idx="2373">
                  <c:v>52000</c:v>
                </c:pt>
                <c:pt idx="2374">
                  <c:v>45000</c:v>
                </c:pt>
                <c:pt idx="2375">
                  <c:v>46300</c:v>
                </c:pt>
                <c:pt idx="2376">
                  <c:v>19500</c:v>
                </c:pt>
                <c:pt idx="2377">
                  <c:v>47000</c:v>
                </c:pt>
                <c:pt idx="2378">
                  <c:v>53000</c:v>
                </c:pt>
                <c:pt idx="2379">
                  <c:v>48396</c:v>
                </c:pt>
                <c:pt idx="2380">
                  <c:v>40140</c:v>
                </c:pt>
                <c:pt idx="2381">
                  <c:v>26890</c:v>
                </c:pt>
                <c:pt idx="2382">
                  <c:v>23140</c:v>
                </c:pt>
                <c:pt idx="2383">
                  <c:v>31200</c:v>
                </c:pt>
                <c:pt idx="2384">
                  <c:v>41600</c:v>
                </c:pt>
                <c:pt idx="2385">
                  <c:v>41000</c:v>
                </c:pt>
                <c:pt idx="2386">
                  <c:v>98500</c:v>
                </c:pt>
                <c:pt idx="2387">
                  <c:v>77000</c:v>
                </c:pt>
                <c:pt idx="2388">
                  <c:v>56860</c:v>
                </c:pt>
                <c:pt idx="2389">
                  <c:v>92500</c:v>
                </c:pt>
                <c:pt idx="2390">
                  <c:v>58000</c:v>
                </c:pt>
                <c:pt idx="2391">
                  <c:v>12000</c:v>
                </c:pt>
                <c:pt idx="2392">
                  <c:v>75000</c:v>
                </c:pt>
                <c:pt idx="2393">
                  <c:v>45000</c:v>
                </c:pt>
                <c:pt idx="2394">
                  <c:v>60000</c:v>
                </c:pt>
                <c:pt idx="2395">
                  <c:v>26500</c:v>
                </c:pt>
                <c:pt idx="2396">
                  <c:v>39249</c:v>
                </c:pt>
                <c:pt idx="2397">
                  <c:v>46750</c:v>
                </c:pt>
                <c:pt idx="2398">
                  <c:v>52000</c:v>
                </c:pt>
                <c:pt idx="2399">
                  <c:v>65000</c:v>
                </c:pt>
                <c:pt idx="2400">
                  <c:v>52000</c:v>
                </c:pt>
                <c:pt idx="2401">
                  <c:v>42000</c:v>
                </c:pt>
                <c:pt idx="2402">
                  <c:v>73700</c:v>
                </c:pt>
                <c:pt idx="2403">
                  <c:v>52000</c:v>
                </c:pt>
                <c:pt idx="2404">
                  <c:v>93000</c:v>
                </c:pt>
                <c:pt idx="2405">
                  <c:v>21000</c:v>
                </c:pt>
                <c:pt idx="2406">
                  <c:v>33000</c:v>
                </c:pt>
                <c:pt idx="2407">
                  <c:v>170000</c:v>
                </c:pt>
                <c:pt idx="2408">
                  <c:v>90000</c:v>
                </c:pt>
                <c:pt idx="2409">
                  <c:v>72000</c:v>
                </c:pt>
                <c:pt idx="2410">
                  <c:v>18532</c:v>
                </c:pt>
                <c:pt idx="2411">
                  <c:v>82500</c:v>
                </c:pt>
                <c:pt idx="2412">
                  <c:v>53500</c:v>
                </c:pt>
                <c:pt idx="2413">
                  <c:v>167500</c:v>
                </c:pt>
                <c:pt idx="2414">
                  <c:v>143000</c:v>
                </c:pt>
                <c:pt idx="2415">
                  <c:v>170000</c:v>
                </c:pt>
                <c:pt idx="2416">
                  <c:v>133000</c:v>
                </c:pt>
                <c:pt idx="2417">
                  <c:v>48000</c:v>
                </c:pt>
                <c:pt idx="2418">
                  <c:v>140000</c:v>
                </c:pt>
                <c:pt idx="2419">
                  <c:v>30238</c:v>
                </c:pt>
                <c:pt idx="2420">
                  <c:v>105000</c:v>
                </c:pt>
                <c:pt idx="2421">
                  <c:v>36600</c:v>
                </c:pt>
                <c:pt idx="2422">
                  <c:v>53000</c:v>
                </c:pt>
                <c:pt idx="2423">
                  <c:v>83000</c:v>
                </c:pt>
                <c:pt idx="2424">
                  <c:v>22717</c:v>
                </c:pt>
                <c:pt idx="2425">
                  <c:v>51294</c:v>
                </c:pt>
                <c:pt idx="2426">
                  <c:v>134708</c:v>
                </c:pt>
                <c:pt idx="2427">
                  <c:v>45760</c:v>
                </c:pt>
                <c:pt idx="2428">
                  <c:v>77651</c:v>
                </c:pt>
                <c:pt idx="2429">
                  <c:v>97712.391300000003</c:v>
                </c:pt>
                <c:pt idx="2430">
                  <c:v>80000</c:v>
                </c:pt>
                <c:pt idx="2431">
                  <c:v>72000</c:v>
                </c:pt>
                <c:pt idx="2432">
                  <c:v>88336.4</c:v>
                </c:pt>
                <c:pt idx="2433">
                  <c:v>58500</c:v>
                </c:pt>
                <c:pt idx="2434">
                  <c:v>55000</c:v>
                </c:pt>
                <c:pt idx="2435">
                  <c:v>113051.4706</c:v>
                </c:pt>
                <c:pt idx="2436">
                  <c:v>43450</c:v>
                </c:pt>
                <c:pt idx="2437">
                  <c:v>69059.666700000002</c:v>
                </c:pt>
                <c:pt idx="2438">
                  <c:v>59580.583299999998</c:v>
                </c:pt>
                <c:pt idx="2439">
                  <c:v>104000</c:v>
                </c:pt>
                <c:pt idx="2440">
                  <c:v>89928.4375</c:v>
                </c:pt>
                <c:pt idx="2441">
                  <c:v>57000</c:v>
                </c:pt>
                <c:pt idx="2442">
                  <c:v>21000</c:v>
                </c:pt>
                <c:pt idx="2443">
                  <c:v>87181.111099999995</c:v>
                </c:pt>
                <c:pt idx="2444">
                  <c:v>77435</c:v>
                </c:pt>
                <c:pt idx="2445">
                  <c:v>85000</c:v>
                </c:pt>
                <c:pt idx="2446">
                  <c:v>67231</c:v>
                </c:pt>
                <c:pt idx="2447">
                  <c:v>99952</c:v>
                </c:pt>
                <c:pt idx="2448">
                  <c:v>81750</c:v>
                </c:pt>
                <c:pt idx="2449">
                  <c:v>58000</c:v>
                </c:pt>
                <c:pt idx="2450">
                  <c:v>112375</c:v>
                </c:pt>
                <c:pt idx="2451">
                  <c:v>68777.666700000002</c:v>
                </c:pt>
                <c:pt idx="2452">
                  <c:v>33000</c:v>
                </c:pt>
                <c:pt idx="2453">
                  <c:v>31200</c:v>
                </c:pt>
                <c:pt idx="2454">
                  <c:v>68775</c:v>
                </c:pt>
                <c:pt idx="2455">
                  <c:v>98342</c:v>
                </c:pt>
                <c:pt idx="2456">
                  <c:v>66735</c:v>
                </c:pt>
                <c:pt idx="2457">
                  <c:v>61928.571400000001</c:v>
                </c:pt>
                <c:pt idx="2458">
                  <c:v>90000</c:v>
                </c:pt>
                <c:pt idx="2459">
                  <c:v>75000</c:v>
                </c:pt>
                <c:pt idx="2460">
                  <c:v>111625</c:v>
                </c:pt>
                <c:pt idx="2461">
                  <c:v>64000</c:v>
                </c:pt>
                <c:pt idx="2462">
                  <c:v>55000</c:v>
                </c:pt>
                <c:pt idx="2463">
                  <c:v>93666.666700000002</c:v>
                </c:pt>
                <c:pt idx="2464">
                  <c:v>58693.333299999998</c:v>
                </c:pt>
                <c:pt idx="2465">
                  <c:v>93375</c:v>
                </c:pt>
                <c:pt idx="2466">
                  <c:v>61800</c:v>
                </c:pt>
                <c:pt idx="2467">
                  <c:v>104000</c:v>
                </c:pt>
                <c:pt idx="2468">
                  <c:v>128894</c:v>
                </c:pt>
                <c:pt idx="2469">
                  <c:v>130000</c:v>
                </c:pt>
                <c:pt idx="2470">
                  <c:v>96670</c:v>
                </c:pt>
                <c:pt idx="2471">
                  <c:v>101291</c:v>
                </c:pt>
                <c:pt idx="2472">
                  <c:v>90000</c:v>
                </c:pt>
                <c:pt idx="2473">
                  <c:v>160000</c:v>
                </c:pt>
                <c:pt idx="2474">
                  <c:v>89980</c:v>
                </c:pt>
                <c:pt idx="2475">
                  <c:v>125000</c:v>
                </c:pt>
                <c:pt idx="2476">
                  <c:v>32000</c:v>
                </c:pt>
                <c:pt idx="2477">
                  <c:v>54080</c:v>
                </c:pt>
                <c:pt idx="2478">
                  <c:v>63000</c:v>
                </c:pt>
                <c:pt idx="2479">
                  <c:v>43700</c:v>
                </c:pt>
                <c:pt idx="2480">
                  <c:v>78000</c:v>
                </c:pt>
                <c:pt idx="2481">
                  <c:v>113000</c:v>
                </c:pt>
                <c:pt idx="2482">
                  <c:v>87500</c:v>
                </c:pt>
                <c:pt idx="2483">
                  <c:v>45000</c:v>
                </c:pt>
                <c:pt idx="2484">
                  <c:v>65000</c:v>
                </c:pt>
                <c:pt idx="2485">
                  <c:v>85000</c:v>
                </c:pt>
                <c:pt idx="2486">
                  <c:v>87490</c:v>
                </c:pt>
                <c:pt idx="2487">
                  <c:v>57000</c:v>
                </c:pt>
                <c:pt idx="2488">
                  <c:v>32000</c:v>
                </c:pt>
                <c:pt idx="2489">
                  <c:v>45000</c:v>
                </c:pt>
                <c:pt idx="2490">
                  <c:v>30000</c:v>
                </c:pt>
                <c:pt idx="2491">
                  <c:v>90000</c:v>
                </c:pt>
                <c:pt idx="2492">
                  <c:v>165000</c:v>
                </c:pt>
                <c:pt idx="2493">
                  <c:v>115000</c:v>
                </c:pt>
                <c:pt idx="2494">
                  <c:v>140000</c:v>
                </c:pt>
                <c:pt idx="2495">
                  <c:v>76000</c:v>
                </c:pt>
                <c:pt idx="2496">
                  <c:v>70000</c:v>
                </c:pt>
                <c:pt idx="2497">
                  <c:v>90800</c:v>
                </c:pt>
                <c:pt idx="2498">
                  <c:v>68400</c:v>
                </c:pt>
                <c:pt idx="2499">
                  <c:v>109504</c:v>
                </c:pt>
                <c:pt idx="2500">
                  <c:v>86953</c:v>
                </c:pt>
                <c:pt idx="2501">
                  <c:v>53923</c:v>
                </c:pt>
                <c:pt idx="2502">
                  <c:v>26000</c:v>
                </c:pt>
                <c:pt idx="2503">
                  <c:v>72811.428599999999</c:v>
                </c:pt>
                <c:pt idx="2504">
                  <c:v>98504</c:v>
                </c:pt>
                <c:pt idx="2505">
                  <c:v>86400</c:v>
                </c:pt>
                <c:pt idx="2506">
                  <c:v>77000</c:v>
                </c:pt>
                <c:pt idx="2507">
                  <c:v>45000</c:v>
                </c:pt>
                <c:pt idx="2508">
                  <c:v>79508</c:v>
                </c:pt>
                <c:pt idx="2509">
                  <c:v>42000</c:v>
                </c:pt>
                <c:pt idx="2510">
                  <c:v>39000</c:v>
                </c:pt>
                <c:pt idx="2511">
                  <c:v>90000</c:v>
                </c:pt>
                <c:pt idx="2512">
                  <c:v>48000</c:v>
                </c:pt>
                <c:pt idx="2513">
                  <c:v>31200</c:v>
                </c:pt>
                <c:pt idx="2514">
                  <c:v>43000</c:v>
                </c:pt>
                <c:pt idx="2515">
                  <c:v>92000</c:v>
                </c:pt>
                <c:pt idx="2516">
                  <c:v>60000</c:v>
                </c:pt>
                <c:pt idx="2517">
                  <c:v>150000</c:v>
                </c:pt>
                <c:pt idx="2518">
                  <c:v>50000</c:v>
                </c:pt>
                <c:pt idx="2519">
                  <c:v>56000</c:v>
                </c:pt>
                <c:pt idx="2520">
                  <c:v>107500</c:v>
                </c:pt>
                <c:pt idx="2521">
                  <c:v>67000</c:v>
                </c:pt>
                <c:pt idx="2522">
                  <c:v>98956.25</c:v>
                </c:pt>
                <c:pt idx="2523">
                  <c:v>132800</c:v>
                </c:pt>
                <c:pt idx="2524">
                  <c:v>63500</c:v>
                </c:pt>
                <c:pt idx="2525">
                  <c:v>141000</c:v>
                </c:pt>
                <c:pt idx="2526">
                  <c:v>50000</c:v>
                </c:pt>
                <c:pt idx="2527">
                  <c:v>140000</c:v>
                </c:pt>
                <c:pt idx="2528">
                  <c:v>107211.7778</c:v>
                </c:pt>
                <c:pt idx="2529">
                  <c:v>86000</c:v>
                </c:pt>
                <c:pt idx="2530">
                  <c:v>95733.333299999998</c:v>
                </c:pt>
                <c:pt idx="2531">
                  <c:v>75705</c:v>
                </c:pt>
                <c:pt idx="2532">
                  <c:v>81000</c:v>
                </c:pt>
                <c:pt idx="2533">
                  <c:v>89451.166700000002</c:v>
                </c:pt>
                <c:pt idx="2534">
                  <c:v>93000</c:v>
                </c:pt>
                <c:pt idx="2535">
                  <c:v>108750</c:v>
                </c:pt>
                <c:pt idx="2536">
                  <c:v>74575</c:v>
                </c:pt>
                <c:pt idx="2537">
                  <c:v>69000</c:v>
                </c:pt>
                <c:pt idx="2538">
                  <c:v>69524.633300000001</c:v>
                </c:pt>
                <c:pt idx="2539">
                  <c:v>104000</c:v>
                </c:pt>
                <c:pt idx="2540">
                  <c:v>65000</c:v>
                </c:pt>
                <c:pt idx="2541">
                  <c:v>72333.333299999998</c:v>
                </c:pt>
                <c:pt idx="2542">
                  <c:v>67000</c:v>
                </c:pt>
                <c:pt idx="2543">
                  <c:v>83000</c:v>
                </c:pt>
                <c:pt idx="2544">
                  <c:v>110000</c:v>
                </c:pt>
                <c:pt idx="2545">
                  <c:v>64333.333299999998</c:v>
                </c:pt>
                <c:pt idx="2546">
                  <c:v>125000</c:v>
                </c:pt>
                <c:pt idx="2547">
                  <c:v>91500</c:v>
                </c:pt>
                <c:pt idx="2548">
                  <c:v>104000</c:v>
                </c:pt>
                <c:pt idx="2549">
                  <c:v>192000</c:v>
                </c:pt>
                <c:pt idx="2550">
                  <c:v>56160</c:v>
                </c:pt>
                <c:pt idx="2551">
                  <c:v>100000</c:v>
                </c:pt>
                <c:pt idx="2552">
                  <c:v>108150</c:v>
                </c:pt>
                <c:pt idx="2553">
                  <c:v>65000</c:v>
                </c:pt>
                <c:pt idx="2554">
                  <c:v>80000</c:v>
                </c:pt>
                <c:pt idx="2555">
                  <c:v>125000</c:v>
                </c:pt>
                <c:pt idx="2556">
                  <c:v>193000</c:v>
                </c:pt>
                <c:pt idx="2557">
                  <c:v>53000</c:v>
                </c:pt>
                <c:pt idx="2558">
                  <c:v>88000</c:v>
                </c:pt>
                <c:pt idx="2559">
                  <c:v>107000</c:v>
                </c:pt>
                <c:pt idx="2560">
                  <c:v>58000</c:v>
                </c:pt>
                <c:pt idx="2561">
                  <c:v>102500</c:v>
                </c:pt>
                <c:pt idx="2562">
                  <c:v>37000</c:v>
                </c:pt>
                <c:pt idx="2563">
                  <c:v>59500</c:v>
                </c:pt>
                <c:pt idx="2564">
                  <c:v>61000</c:v>
                </c:pt>
                <c:pt idx="2565">
                  <c:v>72000</c:v>
                </c:pt>
                <c:pt idx="2566">
                  <c:v>75000</c:v>
                </c:pt>
                <c:pt idx="2567">
                  <c:v>125500</c:v>
                </c:pt>
                <c:pt idx="2568">
                  <c:v>76000</c:v>
                </c:pt>
                <c:pt idx="2569">
                  <c:v>47000</c:v>
                </c:pt>
                <c:pt idx="2570">
                  <c:v>47739</c:v>
                </c:pt>
                <c:pt idx="2571">
                  <c:v>82000</c:v>
                </c:pt>
                <c:pt idx="2572">
                  <c:v>135000</c:v>
                </c:pt>
                <c:pt idx="2573">
                  <c:v>101000</c:v>
                </c:pt>
                <c:pt idx="2574">
                  <c:v>66000</c:v>
                </c:pt>
                <c:pt idx="2575">
                  <c:v>122000</c:v>
                </c:pt>
                <c:pt idx="2576">
                  <c:v>110000</c:v>
                </c:pt>
                <c:pt idx="2577">
                  <c:v>58000</c:v>
                </c:pt>
                <c:pt idx="2578">
                  <c:v>120000</c:v>
                </c:pt>
                <c:pt idx="2579">
                  <c:v>75000</c:v>
                </c:pt>
                <c:pt idx="2580">
                  <c:v>34320</c:v>
                </c:pt>
                <c:pt idx="2581">
                  <c:v>24960</c:v>
                </c:pt>
                <c:pt idx="2582">
                  <c:v>124800</c:v>
                </c:pt>
                <c:pt idx="2583">
                  <c:v>65000</c:v>
                </c:pt>
                <c:pt idx="2584">
                  <c:v>27000</c:v>
                </c:pt>
                <c:pt idx="2585">
                  <c:v>37400</c:v>
                </c:pt>
                <c:pt idx="2586">
                  <c:v>65000</c:v>
                </c:pt>
                <c:pt idx="2587">
                  <c:v>85000</c:v>
                </c:pt>
                <c:pt idx="2588">
                  <c:v>70000</c:v>
                </c:pt>
                <c:pt idx="2589">
                  <c:v>48000</c:v>
                </c:pt>
                <c:pt idx="2590">
                  <c:v>57000</c:v>
                </c:pt>
                <c:pt idx="2591">
                  <c:v>30000</c:v>
                </c:pt>
                <c:pt idx="2592">
                  <c:v>77293</c:v>
                </c:pt>
                <c:pt idx="2593">
                  <c:v>94000</c:v>
                </c:pt>
                <c:pt idx="2594">
                  <c:v>150000</c:v>
                </c:pt>
                <c:pt idx="2595">
                  <c:v>48330.5</c:v>
                </c:pt>
                <c:pt idx="2596">
                  <c:v>54000</c:v>
                </c:pt>
                <c:pt idx="2597">
                  <c:v>59000</c:v>
                </c:pt>
                <c:pt idx="2598">
                  <c:v>70000</c:v>
                </c:pt>
                <c:pt idx="2599">
                  <c:v>55823</c:v>
                </c:pt>
                <c:pt idx="2600">
                  <c:v>20000</c:v>
                </c:pt>
                <c:pt idx="2601">
                  <c:v>43000</c:v>
                </c:pt>
                <c:pt idx="2602">
                  <c:v>175000</c:v>
                </c:pt>
                <c:pt idx="2603">
                  <c:v>96600</c:v>
                </c:pt>
                <c:pt idx="2604">
                  <c:v>47408</c:v>
                </c:pt>
                <c:pt idx="2605">
                  <c:v>62000</c:v>
                </c:pt>
                <c:pt idx="2606">
                  <c:v>36500</c:v>
                </c:pt>
                <c:pt idx="2607">
                  <c:v>60000</c:v>
                </c:pt>
                <c:pt idx="2608">
                  <c:v>115000</c:v>
                </c:pt>
                <c:pt idx="2609">
                  <c:v>90000</c:v>
                </c:pt>
                <c:pt idx="2610">
                  <c:v>37000</c:v>
                </c:pt>
                <c:pt idx="2611">
                  <c:v>85135.714300000007</c:v>
                </c:pt>
                <c:pt idx="2612">
                  <c:v>155000</c:v>
                </c:pt>
                <c:pt idx="2613">
                  <c:v>59500</c:v>
                </c:pt>
                <c:pt idx="2614">
                  <c:v>94000</c:v>
                </c:pt>
                <c:pt idx="2615">
                  <c:v>79000</c:v>
                </c:pt>
                <c:pt idx="2616">
                  <c:v>75000</c:v>
                </c:pt>
                <c:pt idx="2617">
                  <c:v>81357</c:v>
                </c:pt>
                <c:pt idx="2618">
                  <c:v>125000</c:v>
                </c:pt>
                <c:pt idx="2619">
                  <c:v>87728.571400000001</c:v>
                </c:pt>
                <c:pt idx="2620">
                  <c:v>116634.1467</c:v>
                </c:pt>
                <c:pt idx="2621">
                  <c:v>47100</c:v>
                </c:pt>
                <c:pt idx="2622">
                  <c:v>31000</c:v>
                </c:pt>
                <c:pt idx="2623">
                  <c:v>61255</c:v>
                </c:pt>
                <c:pt idx="2624">
                  <c:v>60437.333299999998</c:v>
                </c:pt>
                <c:pt idx="2625">
                  <c:v>92695.1</c:v>
                </c:pt>
                <c:pt idx="2626">
                  <c:v>38480</c:v>
                </c:pt>
                <c:pt idx="2627">
                  <c:v>73852.791700000002</c:v>
                </c:pt>
                <c:pt idx="2628">
                  <c:v>96328.095199999996</c:v>
                </c:pt>
                <c:pt idx="2629">
                  <c:v>62750</c:v>
                </c:pt>
                <c:pt idx="2630">
                  <c:v>77600</c:v>
                </c:pt>
                <c:pt idx="2631">
                  <c:v>100911.11109999999</c:v>
                </c:pt>
                <c:pt idx="2632">
                  <c:v>42000</c:v>
                </c:pt>
                <c:pt idx="2633">
                  <c:v>80911.111099999995</c:v>
                </c:pt>
                <c:pt idx="2634">
                  <c:v>74157.727299999999</c:v>
                </c:pt>
                <c:pt idx="2635">
                  <c:v>63450.967700000001</c:v>
                </c:pt>
                <c:pt idx="2636">
                  <c:v>60000</c:v>
                </c:pt>
                <c:pt idx="2637">
                  <c:v>67000</c:v>
                </c:pt>
                <c:pt idx="2638">
                  <c:v>57000</c:v>
                </c:pt>
                <c:pt idx="2639">
                  <c:v>60374</c:v>
                </c:pt>
                <c:pt idx="2640">
                  <c:v>47000</c:v>
                </c:pt>
                <c:pt idx="2641">
                  <c:v>55000</c:v>
                </c:pt>
                <c:pt idx="2642">
                  <c:v>73000</c:v>
                </c:pt>
                <c:pt idx="2643">
                  <c:v>114000</c:v>
                </c:pt>
                <c:pt idx="2644">
                  <c:v>99625</c:v>
                </c:pt>
                <c:pt idx="2645">
                  <c:v>84000</c:v>
                </c:pt>
                <c:pt idx="2646">
                  <c:v>79000</c:v>
                </c:pt>
                <c:pt idx="2647">
                  <c:v>56333.333299999998</c:v>
                </c:pt>
                <c:pt idx="2648">
                  <c:v>85500</c:v>
                </c:pt>
                <c:pt idx="2649">
                  <c:v>76000</c:v>
                </c:pt>
                <c:pt idx="2650">
                  <c:v>190000</c:v>
                </c:pt>
                <c:pt idx="2651">
                  <c:v>75000</c:v>
                </c:pt>
                <c:pt idx="2652">
                  <c:v>111500</c:v>
                </c:pt>
                <c:pt idx="2653">
                  <c:v>65</c:v>
                </c:pt>
                <c:pt idx="2654">
                  <c:v>112160</c:v>
                </c:pt>
                <c:pt idx="2655">
                  <c:v>110000</c:v>
                </c:pt>
                <c:pt idx="2656">
                  <c:v>80000</c:v>
                </c:pt>
                <c:pt idx="2657">
                  <c:v>164000</c:v>
                </c:pt>
                <c:pt idx="2658">
                  <c:v>120000</c:v>
                </c:pt>
                <c:pt idx="2659">
                  <c:v>75000</c:v>
                </c:pt>
                <c:pt idx="2660">
                  <c:v>33000</c:v>
                </c:pt>
                <c:pt idx="2661">
                  <c:v>176000</c:v>
                </c:pt>
                <c:pt idx="2662">
                  <c:v>97000</c:v>
                </c:pt>
                <c:pt idx="2663">
                  <c:v>70000</c:v>
                </c:pt>
                <c:pt idx="2664">
                  <c:v>151000</c:v>
                </c:pt>
                <c:pt idx="2665">
                  <c:v>72000</c:v>
                </c:pt>
                <c:pt idx="2666">
                  <c:v>95000</c:v>
                </c:pt>
                <c:pt idx="2667">
                  <c:v>50000</c:v>
                </c:pt>
                <c:pt idx="2668">
                  <c:v>89000</c:v>
                </c:pt>
                <c:pt idx="2669">
                  <c:v>84000</c:v>
                </c:pt>
                <c:pt idx="2670">
                  <c:v>55000</c:v>
                </c:pt>
                <c:pt idx="2671">
                  <c:v>118000</c:v>
                </c:pt>
                <c:pt idx="2672">
                  <c:v>150000</c:v>
                </c:pt>
                <c:pt idx="2673">
                  <c:v>31000</c:v>
                </c:pt>
                <c:pt idx="2674">
                  <c:v>84428.5</c:v>
                </c:pt>
                <c:pt idx="2675">
                  <c:v>118400</c:v>
                </c:pt>
                <c:pt idx="2676">
                  <c:v>108142.85709999999</c:v>
                </c:pt>
                <c:pt idx="2677">
                  <c:v>87500</c:v>
                </c:pt>
                <c:pt idx="2678">
                  <c:v>64000</c:v>
                </c:pt>
                <c:pt idx="2679">
                  <c:v>74411.3</c:v>
                </c:pt>
                <c:pt idx="2680">
                  <c:v>71106.666700000002</c:v>
                </c:pt>
                <c:pt idx="2681">
                  <c:v>49000</c:v>
                </c:pt>
                <c:pt idx="2682">
                  <c:v>81000</c:v>
                </c:pt>
                <c:pt idx="2683">
                  <c:v>71594</c:v>
                </c:pt>
                <c:pt idx="2684">
                  <c:v>88000</c:v>
                </c:pt>
                <c:pt idx="2685">
                  <c:v>71700</c:v>
                </c:pt>
                <c:pt idx="2686">
                  <c:v>78000</c:v>
                </c:pt>
                <c:pt idx="2687">
                  <c:v>45444.4444</c:v>
                </c:pt>
                <c:pt idx="2688">
                  <c:v>52000</c:v>
                </c:pt>
                <c:pt idx="2689">
                  <c:v>38000</c:v>
                </c:pt>
                <c:pt idx="2690">
                  <c:v>40000</c:v>
                </c:pt>
                <c:pt idx="2691">
                  <c:v>121000</c:v>
                </c:pt>
                <c:pt idx="2692">
                  <c:v>59000</c:v>
                </c:pt>
                <c:pt idx="2693">
                  <c:v>35880</c:v>
                </c:pt>
                <c:pt idx="2694">
                  <c:v>85830</c:v>
                </c:pt>
                <c:pt idx="2695">
                  <c:v>51000</c:v>
                </c:pt>
                <c:pt idx="2696">
                  <c:v>105000</c:v>
                </c:pt>
                <c:pt idx="2697">
                  <c:v>145000</c:v>
                </c:pt>
                <c:pt idx="2698">
                  <c:v>90000</c:v>
                </c:pt>
                <c:pt idx="2699">
                  <c:v>91436.857099999994</c:v>
                </c:pt>
                <c:pt idx="2700">
                  <c:v>67933.333299999998</c:v>
                </c:pt>
                <c:pt idx="2701">
                  <c:v>96900</c:v>
                </c:pt>
                <c:pt idx="2702">
                  <c:v>101836.3333</c:v>
                </c:pt>
                <c:pt idx="2703">
                  <c:v>87250</c:v>
                </c:pt>
                <c:pt idx="2704">
                  <c:v>71357.5</c:v>
                </c:pt>
                <c:pt idx="2705">
                  <c:v>62000</c:v>
                </c:pt>
                <c:pt idx="2706">
                  <c:v>100333.3333</c:v>
                </c:pt>
                <c:pt idx="2707">
                  <c:v>88983.333299999998</c:v>
                </c:pt>
                <c:pt idx="2708">
                  <c:v>80000</c:v>
                </c:pt>
                <c:pt idx="2709">
                  <c:v>125000</c:v>
                </c:pt>
                <c:pt idx="2710">
                  <c:v>68675</c:v>
                </c:pt>
                <c:pt idx="2711">
                  <c:v>53600</c:v>
                </c:pt>
                <c:pt idx="2712">
                  <c:v>86500</c:v>
                </c:pt>
                <c:pt idx="2713">
                  <c:v>105000</c:v>
                </c:pt>
                <c:pt idx="2714">
                  <c:v>101000</c:v>
                </c:pt>
                <c:pt idx="2715">
                  <c:v>48000</c:v>
                </c:pt>
                <c:pt idx="2716">
                  <c:v>80750</c:v>
                </c:pt>
                <c:pt idx="2717">
                  <c:v>142000</c:v>
                </c:pt>
                <c:pt idx="2718">
                  <c:v>106500</c:v>
                </c:pt>
                <c:pt idx="2719">
                  <c:v>24000</c:v>
                </c:pt>
                <c:pt idx="2720">
                  <c:v>90000</c:v>
                </c:pt>
                <c:pt idx="2721">
                  <c:v>70000</c:v>
                </c:pt>
                <c:pt idx="2722">
                  <c:v>51333</c:v>
                </c:pt>
                <c:pt idx="2723">
                  <c:v>26000</c:v>
                </c:pt>
                <c:pt idx="2724">
                  <c:v>95000</c:v>
                </c:pt>
                <c:pt idx="2725">
                  <c:v>110000</c:v>
                </c:pt>
                <c:pt idx="2726">
                  <c:v>93000</c:v>
                </c:pt>
                <c:pt idx="2727">
                  <c:v>70000</c:v>
                </c:pt>
                <c:pt idx="2728">
                  <c:v>134000</c:v>
                </c:pt>
                <c:pt idx="2729">
                  <c:v>65000</c:v>
                </c:pt>
                <c:pt idx="2730">
                  <c:v>90000</c:v>
                </c:pt>
                <c:pt idx="2731">
                  <c:v>47445</c:v>
                </c:pt>
                <c:pt idx="2732">
                  <c:v>72000</c:v>
                </c:pt>
                <c:pt idx="2733">
                  <c:v>64500</c:v>
                </c:pt>
                <c:pt idx="2734">
                  <c:v>72000</c:v>
                </c:pt>
                <c:pt idx="2735">
                  <c:v>94000</c:v>
                </c:pt>
                <c:pt idx="2736">
                  <c:v>92000</c:v>
                </c:pt>
                <c:pt idx="2737">
                  <c:v>48000</c:v>
                </c:pt>
                <c:pt idx="2738">
                  <c:v>108000</c:v>
                </c:pt>
                <c:pt idx="2739">
                  <c:v>101000</c:v>
                </c:pt>
                <c:pt idx="2740">
                  <c:v>130000</c:v>
                </c:pt>
                <c:pt idx="2741">
                  <c:v>36000</c:v>
                </c:pt>
                <c:pt idx="2742">
                  <c:v>61500</c:v>
                </c:pt>
                <c:pt idx="2743">
                  <c:v>49600</c:v>
                </c:pt>
                <c:pt idx="2744">
                  <c:v>70000</c:v>
                </c:pt>
                <c:pt idx="2745">
                  <c:v>15</c:v>
                </c:pt>
                <c:pt idx="2746">
                  <c:v>60000</c:v>
                </c:pt>
                <c:pt idx="2747">
                  <c:v>40000</c:v>
                </c:pt>
                <c:pt idx="2748">
                  <c:v>65000</c:v>
                </c:pt>
                <c:pt idx="2749">
                  <c:v>77350</c:v>
                </c:pt>
                <c:pt idx="2750">
                  <c:v>56</c:v>
                </c:pt>
                <c:pt idx="2751">
                  <c:v>58000</c:v>
                </c:pt>
                <c:pt idx="2752">
                  <c:v>62500</c:v>
                </c:pt>
                <c:pt idx="2753">
                  <c:v>102000</c:v>
                </c:pt>
                <c:pt idx="2754">
                  <c:v>101116.6667</c:v>
                </c:pt>
                <c:pt idx="2755">
                  <c:v>83333.333299999998</c:v>
                </c:pt>
                <c:pt idx="2756">
                  <c:v>130000</c:v>
                </c:pt>
                <c:pt idx="2757">
                  <c:v>83000</c:v>
                </c:pt>
                <c:pt idx="2758">
                  <c:v>75485.714300000007</c:v>
                </c:pt>
                <c:pt idx="2759">
                  <c:v>90000</c:v>
                </c:pt>
                <c:pt idx="2760">
                  <c:v>71000</c:v>
                </c:pt>
                <c:pt idx="2761">
                  <c:v>110000</c:v>
                </c:pt>
                <c:pt idx="2762">
                  <c:v>47500</c:v>
                </c:pt>
                <c:pt idx="2763">
                  <c:v>70700</c:v>
                </c:pt>
                <c:pt idx="2764">
                  <c:v>68000</c:v>
                </c:pt>
                <c:pt idx="2765">
                  <c:v>24500</c:v>
                </c:pt>
                <c:pt idx="2766">
                  <c:v>35000</c:v>
                </c:pt>
                <c:pt idx="2767">
                  <c:v>100000</c:v>
                </c:pt>
                <c:pt idx="2768">
                  <c:v>82000</c:v>
                </c:pt>
                <c:pt idx="2769">
                  <c:v>11000</c:v>
                </c:pt>
                <c:pt idx="2770">
                  <c:v>63</c:v>
                </c:pt>
                <c:pt idx="2771">
                  <c:v>86000</c:v>
                </c:pt>
                <c:pt idx="2772">
                  <c:v>29120</c:v>
                </c:pt>
                <c:pt idx="2773">
                  <c:v>80000</c:v>
                </c:pt>
                <c:pt idx="2774">
                  <c:v>44000</c:v>
                </c:pt>
                <c:pt idx="2775">
                  <c:v>35360</c:v>
                </c:pt>
                <c:pt idx="2776">
                  <c:v>90000</c:v>
                </c:pt>
                <c:pt idx="2777">
                  <c:v>71363</c:v>
                </c:pt>
                <c:pt idx="2778">
                  <c:v>92500</c:v>
                </c:pt>
                <c:pt idx="2779">
                  <c:v>53045</c:v>
                </c:pt>
                <c:pt idx="2780">
                  <c:v>72548</c:v>
                </c:pt>
                <c:pt idx="2781">
                  <c:v>70000</c:v>
                </c:pt>
                <c:pt idx="2782">
                  <c:v>80000</c:v>
                </c:pt>
                <c:pt idx="2783">
                  <c:v>60000</c:v>
                </c:pt>
                <c:pt idx="2784">
                  <c:v>47300</c:v>
                </c:pt>
                <c:pt idx="2785">
                  <c:v>67500</c:v>
                </c:pt>
                <c:pt idx="2786">
                  <c:v>182000</c:v>
                </c:pt>
                <c:pt idx="2787">
                  <c:v>106500</c:v>
                </c:pt>
                <c:pt idx="2788">
                  <c:v>98000</c:v>
                </c:pt>
                <c:pt idx="2789">
                  <c:v>42000</c:v>
                </c:pt>
                <c:pt idx="2790">
                  <c:v>40000</c:v>
                </c:pt>
                <c:pt idx="2791">
                  <c:v>45000</c:v>
                </c:pt>
                <c:pt idx="2792">
                  <c:v>55000</c:v>
                </c:pt>
                <c:pt idx="2793">
                  <c:v>70000</c:v>
                </c:pt>
                <c:pt idx="2794">
                  <c:v>72750</c:v>
                </c:pt>
                <c:pt idx="2795">
                  <c:v>40846.666700000002</c:v>
                </c:pt>
                <c:pt idx="2796">
                  <c:v>50</c:v>
                </c:pt>
                <c:pt idx="2797">
                  <c:v>72000</c:v>
                </c:pt>
                <c:pt idx="2798">
                  <c:v>60000</c:v>
                </c:pt>
                <c:pt idx="2799">
                  <c:v>69000</c:v>
                </c:pt>
                <c:pt idx="2800">
                  <c:v>98000</c:v>
                </c:pt>
                <c:pt idx="2801">
                  <c:v>97000</c:v>
                </c:pt>
                <c:pt idx="2802">
                  <c:v>45000</c:v>
                </c:pt>
                <c:pt idx="2803">
                  <c:v>73604.166700000002</c:v>
                </c:pt>
                <c:pt idx="2804">
                  <c:v>41000</c:v>
                </c:pt>
                <c:pt idx="2805">
                  <c:v>61750</c:v>
                </c:pt>
                <c:pt idx="2806">
                  <c:v>86286.25</c:v>
                </c:pt>
                <c:pt idx="2807">
                  <c:v>60121</c:v>
                </c:pt>
                <c:pt idx="2808">
                  <c:v>48142.666700000002</c:v>
                </c:pt>
                <c:pt idx="2809">
                  <c:v>114000</c:v>
                </c:pt>
                <c:pt idx="2810">
                  <c:v>69614.285699999993</c:v>
                </c:pt>
                <c:pt idx="2811">
                  <c:v>43720</c:v>
                </c:pt>
                <c:pt idx="2812">
                  <c:v>62800.333299999998</c:v>
                </c:pt>
                <c:pt idx="2813">
                  <c:v>59500</c:v>
                </c:pt>
                <c:pt idx="2814">
                  <c:v>90000</c:v>
                </c:pt>
                <c:pt idx="2815">
                  <c:v>31000</c:v>
                </c:pt>
                <c:pt idx="2816">
                  <c:v>64260</c:v>
                </c:pt>
                <c:pt idx="2817">
                  <c:v>41500</c:v>
                </c:pt>
                <c:pt idx="2818">
                  <c:v>46000</c:v>
                </c:pt>
                <c:pt idx="2819">
                  <c:v>47000</c:v>
                </c:pt>
                <c:pt idx="2820">
                  <c:v>71000</c:v>
                </c:pt>
                <c:pt idx="2821">
                  <c:v>39750</c:v>
                </c:pt>
                <c:pt idx="2822">
                  <c:v>56000</c:v>
                </c:pt>
                <c:pt idx="2823">
                  <c:v>25000</c:v>
                </c:pt>
                <c:pt idx="2824">
                  <c:v>71760</c:v>
                </c:pt>
                <c:pt idx="2825">
                  <c:v>53000</c:v>
                </c:pt>
                <c:pt idx="2826">
                  <c:v>48928</c:v>
                </c:pt>
                <c:pt idx="2827">
                  <c:v>50000</c:v>
                </c:pt>
                <c:pt idx="2828">
                  <c:v>58000</c:v>
                </c:pt>
                <c:pt idx="2829">
                  <c:v>100000</c:v>
                </c:pt>
                <c:pt idx="2830">
                  <c:v>28604</c:v>
                </c:pt>
                <c:pt idx="2831">
                  <c:v>45726</c:v>
                </c:pt>
                <c:pt idx="2832">
                  <c:v>56000</c:v>
                </c:pt>
                <c:pt idx="2833">
                  <c:v>89000</c:v>
                </c:pt>
                <c:pt idx="2834">
                  <c:v>56550</c:v>
                </c:pt>
                <c:pt idx="2835">
                  <c:v>100000</c:v>
                </c:pt>
                <c:pt idx="2836">
                  <c:v>57630</c:v>
                </c:pt>
                <c:pt idx="2837">
                  <c:v>54000</c:v>
                </c:pt>
                <c:pt idx="2838">
                  <c:v>55000</c:v>
                </c:pt>
                <c:pt idx="2839">
                  <c:v>60000</c:v>
                </c:pt>
                <c:pt idx="2840">
                  <c:v>132740</c:v>
                </c:pt>
                <c:pt idx="2841">
                  <c:v>126000</c:v>
                </c:pt>
                <c:pt idx="2842">
                  <c:v>38000</c:v>
                </c:pt>
                <c:pt idx="2843">
                  <c:v>55041.333299999998</c:v>
                </c:pt>
                <c:pt idx="2844">
                  <c:v>38480</c:v>
                </c:pt>
                <c:pt idx="2845">
                  <c:v>73500</c:v>
                </c:pt>
                <c:pt idx="2846">
                  <c:v>44948</c:v>
                </c:pt>
                <c:pt idx="2847">
                  <c:v>33000</c:v>
                </c:pt>
                <c:pt idx="2848">
                  <c:v>57985</c:v>
                </c:pt>
                <c:pt idx="2849">
                  <c:v>32727</c:v>
                </c:pt>
                <c:pt idx="2850">
                  <c:v>60000</c:v>
                </c:pt>
                <c:pt idx="2851">
                  <c:v>40300</c:v>
                </c:pt>
                <c:pt idx="2852">
                  <c:v>185000</c:v>
                </c:pt>
                <c:pt idx="2853">
                  <c:v>65500</c:v>
                </c:pt>
                <c:pt idx="2854">
                  <c:v>33000</c:v>
                </c:pt>
                <c:pt idx="2855">
                  <c:v>31200</c:v>
                </c:pt>
                <c:pt idx="2856">
                  <c:v>96000</c:v>
                </c:pt>
                <c:pt idx="2857">
                  <c:v>52000</c:v>
                </c:pt>
                <c:pt idx="2858">
                  <c:v>55500</c:v>
                </c:pt>
                <c:pt idx="2859">
                  <c:v>72833.333299999998</c:v>
                </c:pt>
                <c:pt idx="2860">
                  <c:v>82200</c:v>
                </c:pt>
                <c:pt idx="2861">
                  <c:v>89000</c:v>
                </c:pt>
                <c:pt idx="2862">
                  <c:v>104415</c:v>
                </c:pt>
                <c:pt idx="2863">
                  <c:v>55000</c:v>
                </c:pt>
                <c:pt idx="2864">
                  <c:v>62609.142899999999</c:v>
                </c:pt>
                <c:pt idx="2865">
                  <c:v>36333.333299999998</c:v>
                </c:pt>
                <c:pt idx="2866">
                  <c:v>74666.666700000002</c:v>
                </c:pt>
                <c:pt idx="2867">
                  <c:v>72826.666700000002</c:v>
                </c:pt>
                <c:pt idx="2868">
                  <c:v>24000</c:v>
                </c:pt>
                <c:pt idx="2869">
                  <c:v>81904.785699999993</c:v>
                </c:pt>
                <c:pt idx="2870">
                  <c:v>45000</c:v>
                </c:pt>
                <c:pt idx="2871">
                  <c:v>128000</c:v>
                </c:pt>
                <c:pt idx="2872">
                  <c:v>45000</c:v>
                </c:pt>
                <c:pt idx="2873">
                  <c:v>71500</c:v>
                </c:pt>
                <c:pt idx="2874">
                  <c:v>73900</c:v>
                </c:pt>
                <c:pt idx="2875">
                  <c:v>54000</c:v>
                </c:pt>
                <c:pt idx="2876">
                  <c:v>60888.4</c:v>
                </c:pt>
                <c:pt idx="2877">
                  <c:v>87000</c:v>
                </c:pt>
                <c:pt idx="2878">
                  <c:v>125000</c:v>
                </c:pt>
                <c:pt idx="2879">
                  <c:v>32160</c:v>
                </c:pt>
                <c:pt idx="2880">
                  <c:v>44000</c:v>
                </c:pt>
                <c:pt idx="2881">
                  <c:v>55000</c:v>
                </c:pt>
                <c:pt idx="2882">
                  <c:v>92000</c:v>
                </c:pt>
                <c:pt idx="2883">
                  <c:v>180000</c:v>
                </c:pt>
                <c:pt idx="2884">
                  <c:v>64000</c:v>
                </c:pt>
                <c:pt idx="2885">
                  <c:v>135000</c:v>
                </c:pt>
                <c:pt idx="2886">
                  <c:v>64500</c:v>
                </c:pt>
                <c:pt idx="2887">
                  <c:v>92000</c:v>
                </c:pt>
                <c:pt idx="2888">
                  <c:v>48000</c:v>
                </c:pt>
                <c:pt idx="2889">
                  <c:v>86000</c:v>
                </c:pt>
                <c:pt idx="2890">
                  <c:v>45000</c:v>
                </c:pt>
                <c:pt idx="2891">
                  <c:v>66830</c:v>
                </c:pt>
                <c:pt idx="2892">
                  <c:v>138000</c:v>
                </c:pt>
                <c:pt idx="2893">
                  <c:v>50000</c:v>
                </c:pt>
                <c:pt idx="2894">
                  <c:v>28100</c:v>
                </c:pt>
                <c:pt idx="2895">
                  <c:v>155000</c:v>
                </c:pt>
                <c:pt idx="2896">
                  <c:v>90000</c:v>
                </c:pt>
                <c:pt idx="2897">
                  <c:v>60000</c:v>
                </c:pt>
                <c:pt idx="2898">
                  <c:v>51000</c:v>
                </c:pt>
                <c:pt idx="2899">
                  <c:v>72000</c:v>
                </c:pt>
                <c:pt idx="2900">
                  <c:v>44000</c:v>
                </c:pt>
                <c:pt idx="2901">
                  <c:v>62000</c:v>
                </c:pt>
                <c:pt idx="2902">
                  <c:v>52000</c:v>
                </c:pt>
                <c:pt idx="2903">
                  <c:v>125000</c:v>
                </c:pt>
                <c:pt idx="2904">
                  <c:v>42120</c:v>
                </c:pt>
                <c:pt idx="2905">
                  <c:v>165000</c:v>
                </c:pt>
                <c:pt idx="2906">
                  <c:v>66000</c:v>
                </c:pt>
                <c:pt idx="2907">
                  <c:v>69000</c:v>
                </c:pt>
                <c:pt idx="2908">
                  <c:v>53000</c:v>
                </c:pt>
                <c:pt idx="2909">
                  <c:v>104166.6667</c:v>
                </c:pt>
                <c:pt idx="2910">
                  <c:v>79295</c:v>
                </c:pt>
                <c:pt idx="2911">
                  <c:v>53000</c:v>
                </c:pt>
                <c:pt idx="2912">
                  <c:v>60180</c:v>
                </c:pt>
                <c:pt idx="2913">
                  <c:v>10000</c:v>
                </c:pt>
                <c:pt idx="2914">
                  <c:v>17200</c:v>
                </c:pt>
                <c:pt idx="2915">
                  <c:v>93415</c:v>
                </c:pt>
                <c:pt idx="2916">
                  <c:v>78000</c:v>
                </c:pt>
                <c:pt idx="2917">
                  <c:v>90000</c:v>
                </c:pt>
                <c:pt idx="2918">
                  <c:v>39520</c:v>
                </c:pt>
                <c:pt idx="2919">
                  <c:v>100000</c:v>
                </c:pt>
                <c:pt idx="2920">
                  <c:v>65000</c:v>
                </c:pt>
                <c:pt idx="2921">
                  <c:v>37333</c:v>
                </c:pt>
                <c:pt idx="2922">
                  <c:v>64480</c:v>
                </c:pt>
                <c:pt idx="2923">
                  <c:v>48000</c:v>
                </c:pt>
                <c:pt idx="2924">
                  <c:v>58240</c:v>
                </c:pt>
                <c:pt idx="2925">
                  <c:v>88000</c:v>
                </c:pt>
                <c:pt idx="2926">
                  <c:v>44000</c:v>
                </c:pt>
                <c:pt idx="2927">
                  <c:v>53000</c:v>
                </c:pt>
                <c:pt idx="2928">
                  <c:v>117792</c:v>
                </c:pt>
                <c:pt idx="2929">
                  <c:v>102601</c:v>
                </c:pt>
                <c:pt idx="2930">
                  <c:v>120000</c:v>
                </c:pt>
                <c:pt idx="2931">
                  <c:v>120000</c:v>
                </c:pt>
                <c:pt idx="2932">
                  <c:v>80000</c:v>
                </c:pt>
                <c:pt idx="2933">
                  <c:v>68000</c:v>
                </c:pt>
                <c:pt idx="2934">
                  <c:v>52000</c:v>
                </c:pt>
                <c:pt idx="2935">
                  <c:v>65000</c:v>
                </c:pt>
                <c:pt idx="2936">
                  <c:v>97000</c:v>
                </c:pt>
                <c:pt idx="2937">
                  <c:v>103000</c:v>
                </c:pt>
                <c:pt idx="2938">
                  <c:v>62000</c:v>
                </c:pt>
                <c:pt idx="2939">
                  <c:v>70000</c:v>
                </c:pt>
                <c:pt idx="2940">
                  <c:v>33000</c:v>
                </c:pt>
                <c:pt idx="2941">
                  <c:v>58000</c:v>
                </c:pt>
                <c:pt idx="2942">
                  <c:v>47094</c:v>
                </c:pt>
                <c:pt idx="2943">
                  <c:v>65000</c:v>
                </c:pt>
                <c:pt idx="2944">
                  <c:v>82160</c:v>
                </c:pt>
                <c:pt idx="2945">
                  <c:v>35000</c:v>
                </c:pt>
                <c:pt idx="2946">
                  <c:v>41600</c:v>
                </c:pt>
                <c:pt idx="2947">
                  <c:v>120000</c:v>
                </c:pt>
                <c:pt idx="2948">
                  <c:v>63500</c:v>
                </c:pt>
                <c:pt idx="2949">
                  <c:v>86666.666700000002</c:v>
                </c:pt>
                <c:pt idx="2950">
                  <c:v>113000</c:v>
                </c:pt>
                <c:pt idx="2951">
                  <c:v>68500</c:v>
                </c:pt>
                <c:pt idx="2952">
                  <c:v>188000</c:v>
                </c:pt>
                <c:pt idx="2953">
                  <c:v>70000</c:v>
                </c:pt>
                <c:pt idx="2954">
                  <c:v>58000</c:v>
                </c:pt>
                <c:pt idx="2955">
                  <c:v>20000</c:v>
                </c:pt>
                <c:pt idx="2956">
                  <c:v>82500</c:v>
                </c:pt>
                <c:pt idx="2957">
                  <c:v>61800</c:v>
                </c:pt>
                <c:pt idx="2958">
                  <c:v>52000</c:v>
                </c:pt>
                <c:pt idx="2959">
                  <c:v>71933</c:v>
                </c:pt>
                <c:pt idx="2960">
                  <c:v>61370.833299999998</c:v>
                </c:pt>
                <c:pt idx="2961">
                  <c:v>48000</c:v>
                </c:pt>
                <c:pt idx="2962">
                  <c:v>75000</c:v>
                </c:pt>
                <c:pt idx="2963">
                  <c:v>52000</c:v>
                </c:pt>
                <c:pt idx="2964">
                  <c:v>52880.952400000002</c:v>
                </c:pt>
                <c:pt idx="2965">
                  <c:v>40483.4</c:v>
                </c:pt>
                <c:pt idx="2966">
                  <c:v>44050</c:v>
                </c:pt>
                <c:pt idx="2967">
                  <c:v>43533.333299999998</c:v>
                </c:pt>
                <c:pt idx="2968">
                  <c:v>78000</c:v>
                </c:pt>
                <c:pt idx="2969">
                  <c:v>46952.166700000002</c:v>
                </c:pt>
                <c:pt idx="2970">
                  <c:v>46006</c:v>
                </c:pt>
                <c:pt idx="2971">
                  <c:v>30150</c:v>
                </c:pt>
                <c:pt idx="2972">
                  <c:v>39000</c:v>
                </c:pt>
                <c:pt idx="2973">
                  <c:v>26969</c:v>
                </c:pt>
                <c:pt idx="2974">
                  <c:v>35000</c:v>
                </c:pt>
                <c:pt idx="2975">
                  <c:v>20000</c:v>
                </c:pt>
                <c:pt idx="2976">
                  <c:v>20000</c:v>
                </c:pt>
                <c:pt idx="2977">
                  <c:v>53000</c:v>
                </c:pt>
                <c:pt idx="2978">
                  <c:v>34000</c:v>
                </c:pt>
                <c:pt idx="2979">
                  <c:v>22000</c:v>
                </c:pt>
                <c:pt idx="2980">
                  <c:v>52000</c:v>
                </c:pt>
                <c:pt idx="2981">
                  <c:v>96000</c:v>
                </c:pt>
                <c:pt idx="2982">
                  <c:v>115000</c:v>
                </c:pt>
                <c:pt idx="2983">
                  <c:v>103000</c:v>
                </c:pt>
                <c:pt idx="2984">
                  <c:v>62700</c:v>
                </c:pt>
                <c:pt idx="2985">
                  <c:v>43000</c:v>
                </c:pt>
                <c:pt idx="2986">
                  <c:v>175000</c:v>
                </c:pt>
                <c:pt idx="2987">
                  <c:v>91243</c:v>
                </c:pt>
                <c:pt idx="2988">
                  <c:v>90000</c:v>
                </c:pt>
                <c:pt idx="2989">
                  <c:v>35000</c:v>
                </c:pt>
                <c:pt idx="2990">
                  <c:v>58225</c:v>
                </c:pt>
                <c:pt idx="2991">
                  <c:v>102000</c:v>
                </c:pt>
                <c:pt idx="2992">
                  <c:v>43187</c:v>
                </c:pt>
                <c:pt idx="2993">
                  <c:v>80593.333299999998</c:v>
                </c:pt>
                <c:pt idx="2994">
                  <c:v>138000</c:v>
                </c:pt>
                <c:pt idx="2995">
                  <c:v>71897.857099999994</c:v>
                </c:pt>
                <c:pt idx="2996">
                  <c:v>60400</c:v>
                </c:pt>
                <c:pt idx="2997">
                  <c:v>80500</c:v>
                </c:pt>
                <c:pt idx="2998">
                  <c:v>47840</c:v>
                </c:pt>
                <c:pt idx="2999">
                  <c:v>81622.785699999993</c:v>
                </c:pt>
                <c:pt idx="3000">
                  <c:v>94333.333299999998</c:v>
                </c:pt>
                <c:pt idx="3001">
                  <c:v>51500</c:v>
                </c:pt>
                <c:pt idx="3002">
                  <c:v>75500</c:v>
                </c:pt>
                <c:pt idx="3003">
                  <c:v>104500</c:v>
                </c:pt>
                <c:pt idx="3004">
                  <c:v>110000</c:v>
                </c:pt>
                <c:pt idx="3005">
                  <c:v>55000</c:v>
                </c:pt>
                <c:pt idx="3006">
                  <c:v>72166.666700000002</c:v>
                </c:pt>
                <c:pt idx="3007">
                  <c:v>50850</c:v>
                </c:pt>
                <c:pt idx="3008">
                  <c:v>63550</c:v>
                </c:pt>
                <c:pt idx="3009">
                  <c:v>160000</c:v>
                </c:pt>
                <c:pt idx="3010">
                  <c:v>92000</c:v>
                </c:pt>
                <c:pt idx="3011">
                  <c:v>52234</c:v>
                </c:pt>
                <c:pt idx="3012">
                  <c:v>99100</c:v>
                </c:pt>
                <c:pt idx="3013">
                  <c:v>92000</c:v>
                </c:pt>
                <c:pt idx="3014">
                  <c:v>120000</c:v>
                </c:pt>
                <c:pt idx="3015">
                  <c:v>62000</c:v>
                </c:pt>
                <c:pt idx="3016">
                  <c:v>60000</c:v>
                </c:pt>
                <c:pt idx="3017">
                  <c:v>45000</c:v>
                </c:pt>
                <c:pt idx="3018">
                  <c:v>87500</c:v>
                </c:pt>
                <c:pt idx="3019">
                  <c:v>70000</c:v>
                </c:pt>
                <c:pt idx="3020">
                  <c:v>26421</c:v>
                </c:pt>
                <c:pt idx="3021">
                  <c:v>110000</c:v>
                </c:pt>
                <c:pt idx="3022">
                  <c:v>15000</c:v>
                </c:pt>
                <c:pt idx="3023">
                  <c:v>79612</c:v>
                </c:pt>
                <c:pt idx="3024">
                  <c:v>130000</c:v>
                </c:pt>
                <c:pt idx="3025">
                  <c:v>45000</c:v>
                </c:pt>
                <c:pt idx="3026">
                  <c:v>76900</c:v>
                </c:pt>
                <c:pt idx="3027">
                  <c:v>30000</c:v>
                </c:pt>
                <c:pt idx="3028">
                  <c:v>41000</c:v>
                </c:pt>
                <c:pt idx="3029">
                  <c:v>64500</c:v>
                </c:pt>
                <c:pt idx="3030">
                  <c:v>64000</c:v>
                </c:pt>
                <c:pt idx="3031">
                  <c:v>37500</c:v>
                </c:pt>
                <c:pt idx="3032">
                  <c:v>62000</c:v>
                </c:pt>
                <c:pt idx="3033">
                  <c:v>16653</c:v>
                </c:pt>
                <c:pt idx="3034">
                  <c:v>66805</c:v>
                </c:pt>
                <c:pt idx="3035">
                  <c:v>57300</c:v>
                </c:pt>
                <c:pt idx="3036">
                  <c:v>26000</c:v>
                </c:pt>
                <c:pt idx="3037">
                  <c:v>28000</c:v>
                </c:pt>
                <c:pt idx="3038">
                  <c:v>80000</c:v>
                </c:pt>
                <c:pt idx="3039">
                  <c:v>35000</c:v>
                </c:pt>
                <c:pt idx="3040">
                  <c:v>45760</c:v>
                </c:pt>
                <c:pt idx="3041">
                  <c:v>44000</c:v>
                </c:pt>
                <c:pt idx="3042">
                  <c:v>53250</c:v>
                </c:pt>
                <c:pt idx="3043">
                  <c:v>57000</c:v>
                </c:pt>
                <c:pt idx="3044">
                  <c:v>36000</c:v>
                </c:pt>
                <c:pt idx="3045">
                  <c:v>154000</c:v>
                </c:pt>
                <c:pt idx="3046">
                  <c:v>50000</c:v>
                </c:pt>
                <c:pt idx="3047">
                  <c:v>125000</c:v>
                </c:pt>
                <c:pt idx="3048">
                  <c:v>70200</c:v>
                </c:pt>
                <c:pt idx="3049">
                  <c:v>112000</c:v>
                </c:pt>
                <c:pt idx="3050">
                  <c:v>52000</c:v>
                </c:pt>
                <c:pt idx="3051">
                  <c:v>38000</c:v>
                </c:pt>
                <c:pt idx="3052">
                  <c:v>63000</c:v>
                </c:pt>
                <c:pt idx="3053">
                  <c:v>49000</c:v>
                </c:pt>
                <c:pt idx="3054">
                  <c:v>35000</c:v>
                </c:pt>
                <c:pt idx="3055">
                  <c:v>47000</c:v>
                </c:pt>
                <c:pt idx="3056">
                  <c:v>30160</c:v>
                </c:pt>
                <c:pt idx="3057">
                  <c:v>87700</c:v>
                </c:pt>
                <c:pt idx="3058">
                  <c:v>45000</c:v>
                </c:pt>
                <c:pt idx="3059">
                  <c:v>45400</c:v>
                </c:pt>
                <c:pt idx="3060">
                  <c:v>95400</c:v>
                </c:pt>
                <c:pt idx="3061">
                  <c:v>55140</c:v>
                </c:pt>
                <c:pt idx="3062">
                  <c:v>31400</c:v>
                </c:pt>
                <c:pt idx="3063">
                  <c:v>168067</c:v>
                </c:pt>
                <c:pt idx="3064">
                  <c:v>65050</c:v>
                </c:pt>
                <c:pt idx="3065">
                  <c:v>69000</c:v>
                </c:pt>
                <c:pt idx="3066">
                  <c:v>42000</c:v>
                </c:pt>
                <c:pt idx="3067">
                  <c:v>52776</c:v>
                </c:pt>
                <c:pt idx="3068">
                  <c:v>89500</c:v>
                </c:pt>
                <c:pt idx="3069">
                  <c:v>130000</c:v>
                </c:pt>
                <c:pt idx="3070">
                  <c:v>82100</c:v>
                </c:pt>
                <c:pt idx="3071">
                  <c:v>55000</c:v>
                </c:pt>
                <c:pt idx="3072">
                  <c:v>65000</c:v>
                </c:pt>
                <c:pt idx="3073">
                  <c:v>33300</c:v>
                </c:pt>
                <c:pt idx="3074">
                  <c:v>79999</c:v>
                </c:pt>
                <c:pt idx="3075">
                  <c:v>65000</c:v>
                </c:pt>
                <c:pt idx="3076">
                  <c:v>96000</c:v>
                </c:pt>
                <c:pt idx="3077">
                  <c:v>130000</c:v>
                </c:pt>
                <c:pt idx="3078">
                  <c:v>91500</c:v>
                </c:pt>
                <c:pt idx="3079">
                  <c:v>64197</c:v>
                </c:pt>
                <c:pt idx="3080">
                  <c:v>33150</c:v>
                </c:pt>
                <c:pt idx="3081">
                  <c:v>58400</c:v>
                </c:pt>
                <c:pt idx="3082">
                  <c:v>57000</c:v>
                </c:pt>
                <c:pt idx="3083">
                  <c:v>53500</c:v>
                </c:pt>
                <c:pt idx="3084">
                  <c:v>55000</c:v>
                </c:pt>
                <c:pt idx="3085">
                  <c:v>119000</c:v>
                </c:pt>
                <c:pt idx="3086">
                  <c:v>40000</c:v>
                </c:pt>
                <c:pt idx="3087">
                  <c:v>160000</c:v>
                </c:pt>
                <c:pt idx="3088">
                  <c:v>110000</c:v>
                </c:pt>
                <c:pt idx="3089">
                  <c:v>18</c:v>
                </c:pt>
                <c:pt idx="3090">
                  <c:v>105000</c:v>
                </c:pt>
                <c:pt idx="3091">
                  <c:v>43000</c:v>
                </c:pt>
                <c:pt idx="3092">
                  <c:v>103000</c:v>
                </c:pt>
                <c:pt idx="3093">
                  <c:v>31000</c:v>
                </c:pt>
                <c:pt idx="3094">
                  <c:v>37440</c:v>
                </c:pt>
                <c:pt idx="3095">
                  <c:v>87000</c:v>
                </c:pt>
                <c:pt idx="3096">
                  <c:v>66000</c:v>
                </c:pt>
                <c:pt idx="3097">
                  <c:v>77300</c:v>
                </c:pt>
                <c:pt idx="3098">
                  <c:v>135000</c:v>
                </c:pt>
                <c:pt idx="3099">
                  <c:v>77924</c:v>
                </c:pt>
                <c:pt idx="3100">
                  <c:v>62400</c:v>
                </c:pt>
                <c:pt idx="3101">
                  <c:v>74000</c:v>
                </c:pt>
                <c:pt idx="3102">
                  <c:v>50000</c:v>
                </c:pt>
                <c:pt idx="3103">
                  <c:v>41600</c:v>
                </c:pt>
                <c:pt idx="3104">
                  <c:v>59500</c:v>
                </c:pt>
                <c:pt idx="3105">
                  <c:v>67500</c:v>
                </c:pt>
                <c:pt idx="3106">
                  <c:v>41600</c:v>
                </c:pt>
                <c:pt idx="3107">
                  <c:v>39600</c:v>
                </c:pt>
                <c:pt idx="3108">
                  <c:v>54100</c:v>
                </c:pt>
                <c:pt idx="3109">
                  <c:v>38890</c:v>
                </c:pt>
                <c:pt idx="3110">
                  <c:v>60000</c:v>
                </c:pt>
                <c:pt idx="3111">
                  <c:v>106500</c:v>
                </c:pt>
                <c:pt idx="3112">
                  <c:v>80000</c:v>
                </c:pt>
                <c:pt idx="3113">
                  <c:v>52000</c:v>
                </c:pt>
                <c:pt idx="3114">
                  <c:v>95000</c:v>
                </c:pt>
                <c:pt idx="3115">
                  <c:v>38600</c:v>
                </c:pt>
                <c:pt idx="3116">
                  <c:v>41354</c:v>
                </c:pt>
                <c:pt idx="3117">
                  <c:v>40000</c:v>
                </c:pt>
                <c:pt idx="3118">
                  <c:v>41641</c:v>
                </c:pt>
                <c:pt idx="3119">
                  <c:v>26000</c:v>
                </c:pt>
                <c:pt idx="3120">
                  <c:v>101040</c:v>
                </c:pt>
                <c:pt idx="3121">
                  <c:v>59729.8</c:v>
                </c:pt>
                <c:pt idx="3122">
                  <c:v>70000</c:v>
                </c:pt>
                <c:pt idx="3123">
                  <c:v>80856</c:v>
                </c:pt>
                <c:pt idx="3124">
                  <c:v>48080</c:v>
                </c:pt>
                <c:pt idx="3125">
                  <c:v>80000</c:v>
                </c:pt>
                <c:pt idx="3126">
                  <c:v>44913.333299999998</c:v>
                </c:pt>
                <c:pt idx="3127">
                  <c:v>31680</c:v>
                </c:pt>
                <c:pt idx="3128">
                  <c:v>46800</c:v>
                </c:pt>
                <c:pt idx="3129">
                  <c:v>40500</c:v>
                </c:pt>
                <c:pt idx="3130">
                  <c:v>46000</c:v>
                </c:pt>
                <c:pt idx="3131">
                  <c:v>54162.333299999998</c:v>
                </c:pt>
                <c:pt idx="3132">
                  <c:v>60000</c:v>
                </c:pt>
                <c:pt idx="3133">
                  <c:v>76670</c:v>
                </c:pt>
                <c:pt idx="3134">
                  <c:v>72750</c:v>
                </c:pt>
                <c:pt idx="3135">
                  <c:v>185000</c:v>
                </c:pt>
                <c:pt idx="3136">
                  <c:v>68000</c:v>
                </c:pt>
                <c:pt idx="3137">
                  <c:v>48000</c:v>
                </c:pt>
                <c:pt idx="3138">
                  <c:v>44000</c:v>
                </c:pt>
                <c:pt idx="3139">
                  <c:v>49500</c:v>
                </c:pt>
                <c:pt idx="3140">
                  <c:v>40800</c:v>
                </c:pt>
                <c:pt idx="3141">
                  <c:v>72613</c:v>
                </c:pt>
                <c:pt idx="3142">
                  <c:v>66000</c:v>
                </c:pt>
                <c:pt idx="3143">
                  <c:v>12600</c:v>
                </c:pt>
                <c:pt idx="3144">
                  <c:v>41350</c:v>
                </c:pt>
                <c:pt idx="3145">
                  <c:v>105000</c:v>
                </c:pt>
                <c:pt idx="3146">
                  <c:v>60000</c:v>
                </c:pt>
                <c:pt idx="3147">
                  <c:v>41766</c:v>
                </c:pt>
                <c:pt idx="3148">
                  <c:v>162500</c:v>
                </c:pt>
                <c:pt idx="3149">
                  <c:v>86500</c:v>
                </c:pt>
                <c:pt idx="3150">
                  <c:v>72000</c:v>
                </c:pt>
                <c:pt idx="3151">
                  <c:v>46000</c:v>
                </c:pt>
                <c:pt idx="3152">
                  <c:v>93190.666700000002</c:v>
                </c:pt>
                <c:pt idx="3153">
                  <c:v>95000</c:v>
                </c:pt>
                <c:pt idx="3154">
                  <c:v>52600</c:v>
                </c:pt>
                <c:pt idx="3155">
                  <c:v>113666.6667</c:v>
                </c:pt>
                <c:pt idx="3156">
                  <c:v>144250</c:v>
                </c:pt>
                <c:pt idx="3157">
                  <c:v>111000</c:v>
                </c:pt>
                <c:pt idx="3158">
                  <c:v>53500</c:v>
                </c:pt>
                <c:pt idx="3159">
                  <c:v>38500</c:v>
                </c:pt>
                <c:pt idx="3160">
                  <c:v>110000</c:v>
                </c:pt>
                <c:pt idx="3161">
                  <c:v>60000</c:v>
                </c:pt>
                <c:pt idx="3162">
                  <c:v>31200</c:v>
                </c:pt>
                <c:pt idx="3163">
                  <c:v>80000</c:v>
                </c:pt>
                <c:pt idx="3164">
                  <c:v>34500</c:v>
                </c:pt>
                <c:pt idx="3165">
                  <c:v>109000</c:v>
                </c:pt>
                <c:pt idx="3166">
                  <c:v>100000</c:v>
                </c:pt>
                <c:pt idx="3167">
                  <c:v>37440</c:v>
                </c:pt>
                <c:pt idx="3168">
                  <c:v>76000</c:v>
                </c:pt>
                <c:pt idx="3169">
                  <c:v>58327</c:v>
                </c:pt>
                <c:pt idx="3170">
                  <c:v>57000</c:v>
                </c:pt>
                <c:pt idx="3171">
                  <c:v>85000</c:v>
                </c:pt>
                <c:pt idx="3172">
                  <c:v>55000</c:v>
                </c:pt>
                <c:pt idx="3173">
                  <c:v>67750.399999999994</c:v>
                </c:pt>
                <c:pt idx="3174">
                  <c:v>88000</c:v>
                </c:pt>
                <c:pt idx="3175">
                  <c:v>108000</c:v>
                </c:pt>
                <c:pt idx="3176">
                  <c:v>65000</c:v>
                </c:pt>
                <c:pt idx="3177">
                  <c:v>40000</c:v>
                </c:pt>
                <c:pt idx="3178">
                  <c:v>67600</c:v>
                </c:pt>
                <c:pt idx="3179">
                  <c:v>47840</c:v>
                </c:pt>
                <c:pt idx="3180">
                  <c:v>165000</c:v>
                </c:pt>
                <c:pt idx="3181">
                  <c:v>132460.5</c:v>
                </c:pt>
                <c:pt idx="3182">
                  <c:v>101500</c:v>
                </c:pt>
                <c:pt idx="3183">
                  <c:v>118000</c:v>
                </c:pt>
                <c:pt idx="3184">
                  <c:v>117200</c:v>
                </c:pt>
                <c:pt idx="3185">
                  <c:v>66800</c:v>
                </c:pt>
                <c:pt idx="3186">
                  <c:v>78800</c:v>
                </c:pt>
                <c:pt idx="3187">
                  <c:v>110000</c:v>
                </c:pt>
                <c:pt idx="3188">
                  <c:v>79333.333299999998</c:v>
                </c:pt>
                <c:pt idx="3189">
                  <c:v>74500</c:v>
                </c:pt>
                <c:pt idx="3190">
                  <c:v>108500</c:v>
                </c:pt>
                <c:pt idx="3191">
                  <c:v>78000</c:v>
                </c:pt>
                <c:pt idx="3192">
                  <c:v>65000</c:v>
                </c:pt>
                <c:pt idx="3193">
                  <c:v>39000</c:v>
                </c:pt>
                <c:pt idx="3194">
                  <c:v>20000</c:v>
                </c:pt>
                <c:pt idx="3195">
                  <c:v>43000</c:v>
                </c:pt>
                <c:pt idx="3196">
                  <c:v>138000</c:v>
                </c:pt>
                <c:pt idx="3197">
                  <c:v>40000</c:v>
                </c:pt>
                <c:pt idx="3198">
                  <c:v>32000</c:v>
                </c:pt>
                <c:pt idx="3199">
                  <c:v>46000</c:v>
                </c:pt>
                <c:pt idx="3200">
                  <c:v>86000</c:v>
                </c:pt>
                <c:pt idx="3201">
                  <c:v>96000</c:v>
                </c:pt>
                <c:pt idx="3202">
                  <c:v>77269</c:v>
                </c:pt>
                <c:pt idx="3203">
                  <c:v>40000</c:v>
                </c:pt>
                <c:pt idx="3204">
                  <c:v>67000</c:v>
                </c:pt>
                <c:pt idx="3205">
                  <c:v>109691</c:v>
                </c:pt>
                <c:pt idx="3206">
                  <c:v>85000</c:v>
                </c:pt>
                <c:pt idx="3207">
                  <c:v>50000</c:v>
                </c:pt>
                <c:pt idx="3208">
                  <c:v>99000</c:v>
                </c:pt>
                <c:pt idx="3209">
                  <c:v>70720</c:v>
                </c:pt>
                <c:pt idx="3210">
                  <c:v>48000</c:v>
                </c:pt>
                <c:pt idx="3211">
                  <c:v>72500</c:v>
                </c:pt>
                <c:pt idx="3212">
                  <c:v>33000</c:v>
                </c:pt>
                <c:pt idx="3213">
                  <c:v>72855</c:v>
                </c:pt>
                <c:pt idx="3214">
                  <c:v>58000</c:v>
                </c:pt>
                <c:pt idx="3215">
                  <c:v>77400</c:v>
                </c:pt>
                <c:pt idx="3216">
                  <c:v>61000</c:v>
                </c:pt>
                <c:pt idx="3217">
                  <c:v>54000</c:v>
                </c:pt>
                <c:pt idx="3218">
                  <c:v>50000</c:v>
                </c:pt>
                <c:pt idx="3219">
                  <c:v>40000</c:v>
                </c:pt>
                <c:pt idx="3220">
                  <c:v>65000</c:v>
                </c:pt>
                <c:pt idx="3221">
                  <c:v>20000</c:v>
                </c:pt>
                <c:pt idx="3222">
                  <c:v>94230</c:v>
                </c:pt>
                <c:pt idx="3223">
                  <c:v>117700</c:v>
                </c:pt>
                <c:pt idx="3224">
                  <c:v>130000</c:v>
                </c:pt>
                <c:pt idx="3225">
                  <c:v>39520</c:v>
                </c:pt>
                <c:pt idx="3226">
                  <c:v>77600</c:v>
                </c:pt>
                <c:pt idx="3227">
                  <c:v>58000</c:v>
                </c:pt>
                <c:pt idx="3228">
                  <c:v>99000</c:v>
                </c:pt>
                <c:pt idx="3229">
                  <c:v>110000</c:v>
                </c:pt>
                <c:pt idx="3230">
                  <c:v>41318</c:v>
                </c:pt>
                <c:pt idx="3231">
                  <c:v>60000</c:v>
                </c:pt>
                <c:pt idx="3232">
                  <c:v>90000</c:v>
                </c:pt>
                <c:pt idx="3233">
                  <c:v>97880</c:v>
                </c:pt>
                <c:pt idx="3234">
                  <c:v>75000</c:v>
                </c:pt>
                <c:pt idx="3235">
                  <c:v>38000</c:v>
                </c:pt>
                <c:pt idx="3236">
                  <c:v>70000</c:v>
                </c:pt>
                <c:pt idx="3237">
                  <c:v>56080</c:v>
                </c:pt>
                <c:pt idx="3238">
                  <c:v>29120</c:v>
                </c:pt>
                <c:pt idx="3239">
                  <c:v>50800</c:v>
                </c:pt>
                <c:pt idx="3240">
                  <c:v>59000</c:v>
                </c:pt>
                <c:pt idx="3241">
                  <c:v>81000</c:v>
                </c:pt>
                <c:pt idx="3242">
                  <c:v>40560</c:v>
                </c:pt>
                <c:pt idx="3243">
                  <c:v>90000</c:v>
                </c:pt>
                <c:pt idx="3244">
                  <c:v>43000</c:v>
                </c:pt>
                <c:pt idx="3245">
                  <c:v>82000</c:v>
                </c:pt>
                <c:pt idx="3246">
                  <c:v>51000</c:v>
                </c:pt>
                <c:pt idx="3247">
                  <c:v>35000</c:v>
                </c:pt>
                <c:pt idx="3248">
                  <c:v>52200</c:v>
                </c:pt>
                <c:pt idx="3249">
                  <c:v>68000</c:v>
                </c:pt>
                <c:pt idx="3250">
                  <c:v>75000</c:v>
                </c:pt>
                <c:pt idx="3251">
                  <c:v>44000</c:v>
                </c:pt>
                <c:pt idx="3252">
                  <c:v>40000</c:v>
                </c:pt>
                <c:pt idx="3253">
                  <c:v>36865</c:v>
                </c:pt>
                <c:pt idx="3254">
                  <c:v>82000</c:v>
                </c:pt>
                <c:pt idx="3255">
                  <c:v>92000</c:v>
                </c:pt>
                <c:pt idx="3256">
                  <c:v>71000</c:v>
                </c:pt>
                <c:pt idx="3257">
                  <c:v>72500</c:v>
                </c:pt>
                <c:pt idx="3258">
                  <c:v>42000</c:v>
                </c:pt>
                <c:pt idx="3259">
                  <c:v>41753.333299999998</c:v>
                </c:pt>
                <c:pt idx="3260">
                  <c:v>52000</c:v>
                </c:pt>
                <c:pt idx="3261">
                  <c:v>120000</c:v>
                </c:pt>
                <c:pt idx="3262">
                  <c:v>66000</c:v>
                </c:pt>
                <c:pt idx="3263">
                  <c:v>100000</c:v>
                </c:pt>
                <c:pt idx="3264">
                  <c:v>30680</c:v>
                </c:pt>
                <c:pt idx="3265">
                  <c:v>5</c:v>
                </c:pt>
                <c:pt idx="3266">
                  <c:v>91000</c:v>
                </c:pt>
                <c:pt idx="3267">
                  <c:v>35000</c:v>
                </c:pt>
                <c:pt idx="3268">
                  <c:v>46000</c:v>
                </c:pt>
                <c:pt idx="3269">
                  <c:v>50000</c:v>
                </c:pt>
                <c:pt idx="3270">
                  <c:v>60156</c:v>
                </c:pt>
                <c:pt idx="3271">
                  <c:v>40520</c:v>
                </c:pt>
                <c:pt idx="3272">
                  <c:v>65000</c:v>
                </c:pt>
                <c:pt idx="3273">
                  <c:v>63024</c:v>
                </c:pt>
                <c:pt idx="3274">
                  <c:v>63000</c:v>
                </c:pt>
                <c:pt idx="3275">
                  <c:v>60000</c:v>
                </c:pt>
                <c:pt idx="3276">
                  <c:v>61333.333299999998</c:v>
                </c:pt>
                <c:pt idx="3277">
                  <c:v>26500</c:v>
                </c:pt>
                <c:pt idx="3278">
                  <c:v>53040</c:v>
                </c:pt>
                <c:pt idx="3279">
                  <c:v>35360</c:v>
                </c:pt>
                <c:pt idx="3280">
                  <c:v>65000</c:v>
                </c:pt>
                <c:pt idx="3281">
                  <c:v>55000</c:v>
                </c:pt>
                <c:pt idx="3282">
                  <c:v>102067</c:v>
                </c:pt>
                <c:pt idx="3283">
                  <c:v>28000</c:v>
                </c:pt>
                <c:pt idx="3284">
                  <c:v>140000</c:v>
                </c:pt>
                <c:pt idx="3285">
                  <c:v>90000</c:v>
                </c:pt>
                <c:pt idx="3286">
                  <c:v>117500</c:v>
                </c:pt>
                <c:pt idx="3287">
                  <c:v>65000</c:v>
                </c:pt>
                <c:pt idx="3288">
                  <c:v>42000</c:v>
                </c:pt>
                <c:pt idx="3289">
                  <c:v>58822</c:v>
                </c:pt>
                <c:pt idx="3290">
                  <c:v>88000</c:v>
                </c:pt>
                <c:pt idx="3291">
                  <c:v>105000</c:v>
                </c:pt>
                <c:pt idx="3292">
                  <c:v>110000</c:v>
                </c:pt>
                <c:pt idx="3293">
                  <c:v>100000</c:v>
                </c:pt>
                <c:pt idx="3294">
                  <c:v>52000</c:v>
                </c:pt>
                <c:pt idx="3295">
                  <c:v>46000</c:v>
                </c:pt>
                <c:pt idx="3296">
                  <c:v>29120</c:v>
                </c:pt>
                <c:pt idx="3297">
                  <c:v>88560</c:v>
                </c:pt>
                <c:pt idx="3298">
                  <c:v>122530</c:v>
                </c:pt>
                <c:pt idx="3299">
                  <c:v>68136</c:v>
                </c:pt>
                <c:pt idx="3300">
                  <c:v>43000</c:v>
                </c:pt>
                <c:pt idx="3301">
                  <c:v>65000</c:v>
                </c:pt>
                <c:pt idx="3302">
                  <c:v>56000</c:v>
                </c:pt>
                <c:pt idx="3303">
                  <c:v>96850</c:v>
                </c:pt>
                <c:pt idx="3304">
                  <c:v>70000</c:v>
                </c:pt>
                <c:pt idx="3305">
                  <c:v>71630</c:v>
                </c:pt>
                <c:pt idx="3306">
                  <c:v>60000</c:v>
                </c:pt>
                <c:pt idx="3307">
                  <c:v>47000</c:v>
                </c:pt>
                <c:pt idx="3308">
                  <c:v>98503</c:v>
                </c:pt>
                <c:pt idx="3309">
                  <c:v>61000</c:v>
                </c:pt>
                <c:pt idx="3310">
                  <c:v>64795.333299999998</c:v>
                </c:pt>
                <c:pt idx="3311">
                  <c:v>34614</c:v>
                </c:pt>
                <c:pt idx="3312">
                  <c:v>93000</c:v>
                </c:pt>
                <c:pt idx="3313">
                  <c:v>60000</c:v>
                </c:pt>
                <c:pt idx="3314">
                  <c:v>59750</c:v>
                </c:pt>
                <c:pt idx="3315">
                  <c:v>66175</c:v>
                </c:pt>
                <c:pt idx="3316">
                  <c:v>28000</c:v>
                </c:pt>
                <c:pt idx="3317">
                  <c:v>82000</c:v>
                </c:pt>
                <c:pt idx="3318">
                  <c:v>44000</c:v>
                </c:pt>
                <c:pt idx="3319">
                  <c:v>96000</c:v>
                </c:pt>
                <c:pt idx="3320">
                  <c:v>43000</c:v>
                </c:pt>
                <c:pt idx="3321">
                  <c:v>64800</c:v>
                </c:pt>
                <c:pt idx="3322">
                  <c:v>43500</c:v>
                </c:pt>
                <c:pt idx="3323">
                  <c:v>56000</c:v>
                </c:pt>
                <c:pt idx="3324">
                  <c:v>95187.5</c:v>
                </c:pt>
                <c:pt idx="3325">
                  <c:v>53000</c:v>
                </c:pt>
                <c:pt idx="3326">
                  <c:v>98000</c:v>
                </c:pt>
                <c:pt idx="3327">
                  <c:v>94500</c:v>
                </c:pt>
                <c:pt idx="3328">
                  <c:v>66500</c:v>
                </c:pt>
                <c:pt idx="3329">
                  <c:v>135000</c:v>
                </c:pt>
                <c:pt idx="3330">
                  <c:v>102000</c:v>
                </c:pt>
                <c:pt idx="3331">
                  <c:v>37500</c:v>
                </c:pt>
                <c:pt idx="3332">
                  <c:v>110000</c:v>
                </c:pt>
                <c:pt idx="3333">
                  <c:v>120000</c:v>
                </c:pt>
                <c:pt idx="3334">
                  <c:v>165000</c:v>
                </c:pt>
                <c:pt idx="3335">
                  <c:v>110000</c:v>
                </c:pt>
                <c:pt idx="3336">
                  <c:v>65000</c:v>
                </c:pt>
                <c:pt idx="3337">
                  <c:v>73000</c:v>
                </c:pt>
                <c:pt idx="3338">
                  <c:v>61000</c:v>
                </c:pt>
                <c:pt idx="3339">
                  <c:v>61500</c:v>
                </c:pt>
                <c:pt idx="3340">
                  <c:v>20800</c:v>
                </c:pt>
                <c:pt idx="3341">
                  <c:v>67500</c:v>
                </c:pt>
                <c:pt idx="3342">
                  <c:v>120500</c:v>
                </c:pt>
                <c:pt idx="3343">
                  <c:v>45600</c:v>
                </c:pt>
                <c:pt idx="3344">
                  <c:v>85000</c:v>
                </c:pt>
                <c:pt idx="3345">
                  <c:v>95000</c:v>
                </c:pt>
                <c:pt idx="3346">
                  <c:v>47000</c:v>
                </c:pt>
                <c:pt idx="3347">
                  <c:v>24960</c:v>
                </c:pt>
                <c:pt idx="3348">
                  <c:v>144000</c:v>
                </c:pt>
                <c:pt idx="3349">
                  <c:v>65900</c:v>
                </c:pt>
                <c:pt idx="3350">
                  <c:v>37960</c:v>
                </c:pt>
                <c:pt idx="3351">
                  <c:v>32552</c:v>
                </c:pt>
                <c:pt idx="3352">
                  <c:v>45800</c:v>
                </c:pt>
                <c:pt idx="3353">
                  <c:v>41600</c:v>
                </c:pt>
                <c:pt idx="3354">
                  <c:v>75552</c:v>
                </c:pt>
                <c:pt idx="3355">
                  <c:v>39000</c:v>
                </c:pt>
                <c:pt idx="3356">
                  <c:v>38875</c:v>
                </c:pt>
                <c:pt idx="3357">
                  <c:v>50000</c:v>
                </c:pt>
                <c:pt idx="3358">
                  <c:v>55800</c:v>
                </c:pt>
                <c:pt idx="3359">
                  <c:v>29120</c:v>
                </c:pt>
                <c:pt idx="3360">
                  <c:v>123000</c:v>
                </c:pt>
                <c:pt idx="3361">
                  <c:v>85500</c:v>
                </c:pt>
                <c:pt idx="3362">
                  <c:v>71000</c:v>
                </c:pt>
                <c:pt idx="3363">
                  <c:v>55000</c:v>
                </c:pt>
                <c:pt idx="3364">
                  <c:v>100000</c:v>
                </c:pt>
                <c:pt idx="3365">
                  <c:v>41000</c:v>
                </c:pt>
                <c:pt idx="3366">
                  <c:v>67600</c:v>
                </c:pt>
                <c:pt idx="3367">
                  <c:v>38760</c:v>
                </c:pt>
                <c:pt idx="3368">
                  <c:v>55190</c:v>
                </c:pt>
                <c:pt idx="3369">
                  <c:v>48000</c:v>
                </c:pt>
                <c:pt idx="3370">
                  <c:v>40350</c:v>
                </c:pt>
                <c:pt idx="3371">
                  <c:v>71000</c:v>
                </c:pt>
                <c:pt idx="3372">
                  <c:v>75000</c:v>
                </c:pt>
                <c:pt idx="3373">
                  <c:v>96920</c:v>
                </c:pt>
                <c:pt idx="3374">
                  <c:v>71824</c:v>
                </c:pt>
                <c:pt idx="3375">
                  <c:v>70000</c:v>
                </c:pt>
                <c:pt idx="3376">
                  <c:v>99966.666700000002</c:v>
                </c:pt>
                <c:pt idx="3377">
                  <c:v>84281</c:v>
                </c:pt>
                <c:pt idx="3378">
                  <c:v>75000</c:v>
                </c:pt>
                <c:pt idx="3379">
                  <c:v>43000</c:v>
                </c:pt>
                <c:pt idx="3380">
                  <c:v>93666.666700000002</c:v>
                </c:pt>
                <c:pt idx="3381">
                  <c:v>64550</c:v>
                </c:pt>
                <c:pt idx="3382">
                  <c:v>52500</c:v>
                </c:pt>
                <c:pt idx="3383">
                  <c:v>70000</c:v>
                </c:pt>
                <c:pt idx="3384">
                  <c:v>81100</c:v>
                </c:pt>
                <c:pt idx="3385">
                  <c:v>110000</c:v>
                </c:pt>
                <c:pt idx="3386">
                  <c:v>55000</c:v>
                </c:pt>
                <c:pt idx="3387">
                  <c:v>34528</c:v>
                </c:pt>
                <c:pt idx="3388">
                  <c:v>85000</c:v>
                </c:pt>
                <c:pt idx="3389">
                  <c:v>41000</c:v>
                </c:pt>
                <c:pt idx="3390">
                  <c:v>102000</c:v>
                </c:pt>
                <c:pt idx="3391">
                  <c:v>105000</c:v>
                </c:pt>
                <c:pt idx="3392">
                  <c:v>82500</c:v>
                </c:pt>
                <c:pt idx="3393">
                  <c:v>130000</c:v>
                </c:pt>
                <c:pt idx="3394">
                  <c:v>64000</c:v>
                </c:pt>
                <c:pt idx="3395">
                  <c:v>61000</c:v>
                </c:pt>
                <c:pt idx="3396">
                  <c:v>110000</c:v>
                </c:pt>
                <c:pt idx="3397">
                  <c:v>104000</c:v>
                </c:pt>
                <c:pt idx="3398">
                  <c:v>60000</c:v>
                </c:pt>
                <c:pt idx="3399">
                  <c:v>113000</c:v>
                </c:pt>
                <c:pt idx="3400">
                  <c:v>97125</c:v>
                </c:pt>
                <c:pt idx="3401">
                  <c:v>150000</c:v>
                </c:pt>
                <c:pt idx="3402">
                  <c:v>64000</c:v>
                </c:pt>
                <c:pt idx="3403">
                  <c:v>38000</c:v>
                </c:pt>
                <c:pt idx="3404">
                  <c:v>34013.333299999998</c:v>
                </c:pt>
                <c:pt idx="3405">
                  <c:v>68000</c:v>
                </c:pt>
                <c:pt idx="3406">
                  <c:v>78333.333299999998</c:v>
                </c:pt>
                <c:pt idx="3407">
                  <c:v>65000</c:v>
                </c:pt>
                <c:pt idx="3408">
                  <c:v>33000</c:v>
                </c:pt>
                <c:pt idx="3409">
                  <c:v>60000</c:v>
                </c:pt>
                <c:pt idx="3410">
                  <c:v>65000</c:v>
                </c:pt>
                <c:pt idx="3411">
                  <c:v>72000</c:v>
                </c:pt>
                <c:pt idx="3412">
                  <c:v>40000</c:v>
                </c:pt>
                <c:pt idx="3413">
                  <c:v>78000</c:v>
                </c:pt>
                <c:pt idx="3414">
                  <c:v>158363</c:v>
                </c:pt>
                <c:pt idx="3415">
                  <c:v>51500</c:v>
                </c:pt>
                <c:pt idx="3416">
                  <c:v>96428</c:v>
                </c:pt>
                <c:pt idx="3417">
                  <c:v>40000</c:v>
                </c:pt>
                <c:pt idx="3418">
                  <c:v>48000</c:v>
                </c:pt>
                <c:pt idx="3419">
                  <c:v>40000</c:v>
                </c:pt>
                <c:pt idx="3420">
                  <c:v>28600</c:v>
                </c:pt>
                <c:pt idx="3421">
                  <c:v>64480</c:v>
                </c:pt>
                <c:pt idx="3422">
                  <c:v>71000</c:v>
                </c:pt>
                <c:pt idx="3423">
                  <c:v>105000</c:v>
                </c:pt>
                <c:pt idx="3424">
                  <c:v>37000</c:v>
                </c:pt>
                <c:pt idx="3425">
                  <c:v>59000</c:v>
                </c:pt>
                <c:pt idx="3426">
                  <c:v>42000</c:v>
                </c:pt>
                <c:pt idx="3427">
                  <c:v>52</c:v>
                </c:pt>
                <c:pt idx="3428">
                  <c:v>75125</c:v>
                </c:pt>
                <c:pt idx="3429">
                  <c:v>61000</c:v>
                </c:pt>
                <c:pt idx="3430">
                  <c:v>110000</c:v>
                </c:pt>
                <c:pt idx="3431">
                  <c:v>33000</c:v>
                </c:pt>
                <c:pt idx="3432">
                  <c:v>35500</c:v>
                </c:pt>
                <c:pt idx="3433">
                  <c:v>65000</c:v>
                </c:pt>
                <c:pt idx="3434">
                  <c:v>94000</c:v>
                </c:pt>
                <c:pt idx="3435">
                  <c:v>129000</c:v>
                </c:pt>
                <c:pt idx="3436">
                  <c:v>87000</c:v>
                </c:pt>
                <c:pt idx="3437">
                  <c:v>92000</c:v>
                </c:pt>
                <c:pt idx="3438">
                  <c:v>43000</c:v>
                </c:pt>
                <c:pt idx="3439">
                  <c:v>41300</c:v>
                </c:pt>
                <c:pt idx="3440">
                  <c:v>89500</c:v>
                </c:pt>
                <c:pt idx="3441">
                  <c:v>72000</c:v>
                </c:pt>
                <c:pt idx="3442">
                  <c:v>96608</c:v>
                </c:pt>
                <c:pt idx="3443">
                  <c:v>38200</c:v>
                </c:pt>
                <c:pt idx="3444">
                  <c:v>85000</c:v>
                </c:pt>
                <c:pt idx="3445">
                  <c:v>98000</c:v>
                </c:pt>
                <c:pt idx="3446">
                  <c:v>130893</c:v>
                </c:pt>
                <c:pt idx="3447">
                  <c:v>85000</c:v>
                </c:pt>
                <c:pt idx="3448">
                  <c:v>29000</c:v>
                </c:pt>
                <c:pt idx="3449">
                  <c:v>91800</c:v>
                </c:pt>
                <c:pt idx="3450">
                  <c:v>68500</c:v>
                </c:pt>
                <c:pt idx="3451">
                  <c:v>75000</c:v>
                </c:pt>
                <c:pt idx="3452">
                  <c:v>81600</c:v>
                </c:pt>
                <c:pt idx="3453">
                  <c:v>42300</c:v>
                </c:pt>
                <c:pt idx="3454">
                  <c:v>57000</c:v>
                </c:pt>
                <c:pt idx="3455">
                  <c:v>78000</c:v>
                </c:pt>
                <c:pt idx="3456">
                  <c:v>40000</c:v>
                </c:pt>
                <c:pt idx="3457">
                  <c:v>55000</c:v>
                </c:pt>
                <c:pt idx="3458">
                  <c:v>156000</c:v>
                </c:pt>
                <c:pt idx="3459">
                  <c:v>46000</c:v>
                </c:pt>
                <c:pt idx="3460">
                  <c:v>97000</c:v>
                </c:pt>
                <c:pt idx="3461">
                  <c:v>81500</c:v>
                </c:pt>
                <c:pt idx="3462">
                  <c:v>85000</c:v>
                </c:pt>
                <c:pt idx="3463">
                  <c:v>1442</c:v>
                </c:pt>
                <c:pt idx="3464">
                  <c:v>65500</c:v>
                </c:pt>
                <c:pt idx="3465">
                  <c:v>57700</c:v>
                </c:pt>
                <c:pt idx="3466">
                  <c:v>80500</c:v>
                </c:pt>
                <c:pt idx="3467">
                  <c:v>59350</c:v>
                </c:pt>
                <c:pt idx="3468">
                  <c:v>99000</c:v>
                </c:pt>
                <c:pt idx="3469">
                  <c:v>113500</c:v>
                </c:pt>
                <c:pt idx="3470">
                  <c:v>98591.666700000002</c:v>
                </c:pt>
                <c:pt idx="3471">
                  <c:v>97500</c:v>
                </c:pt>
                <c:pt idx="3472">
                  <c:v>110975</c:v>
                </c:pt>
                <c:pt idx="3473">
                  <c:v>54600</c:v>
                </c:pt>
                <c:pt idx="3474">
                  <c:v>37419</c:v>
                </c:pt>
                <c:pt idx="3475">
                  <c:v>35568</c:v>
                </c:pt>
                <c:pt idx="3476">
                  <c:v>92500</c:v>
                </c:pt>
                <c:pt idx="3477">
                  <c:v>91650</c:v>
                </c:pt>
                <c:pt idx="3478">
                  <c:v>48000</c:v>
                </c:pt>
                <c:pt idx="3479">
                  <c:v>73300</c:v>
                </c:pt>
                <c:pt idx="3480">
                  <c:v>90000</c:v>
                </c:pt>
                <c:pt idx="3481">
                  <c:v>79000</c:v>
                </c:pt>
                <c:pt idx="3482">
                  <c:v>42286</c:v>
                </c:pt>
                <c:pt idx="3483">
                  <c:v>125250</c:v>
                </c:pt>
                <c:pt idx="3484">
                  <c:v>90898</c:v>
                </c:pt>
                <c:pt idx="3485">
                  <c:v>43695</c:v>
                </c:pt>
                <c:pt idx="3486">
                  <c:v>42000</c:v>
                </c:pt>
                <c:pt idx="3487">
                  <c:v>67700</c:v>
                </c:pt>
                <c:pt idx="3488">
                  <c:v>85000</c:v>
                </c:pt>
                <c:pt idx="3489">
                  <c:v>185000</c:v>
                </c:pt>
                <c:pt idx="3490">
                  <c:v>50000</c:v>
                </c:pt>
                <c:pt idx="3491">
                  <c:v>66703</c:v>
                </c:pt>
                <c:pt idx="3492">
                  <c:v>110404.5</c:v>
                </c:pt>
                <c:pt idx="3493">
                  <c:v>60000</c:v>
                </c:pt>
                <c:pt idx="3494">
                  <c:v>92000</c:v>
                </c:pt>
                <c:pt idx="3495">
                  <c:v>80000</c:v>
                </c:pt>
                <c:pt idx="3496">
                  <c:v>41600</c:v>
                </c:pt>
                <c:pt idx="3497">
                  <c:v>54000</c:v>
                </c:pt>
                <c:pt idx="3498">
                  <c:v>35000</c:v>
                </c:pt>
                <c:pt idx="3499">
                  <c:v>165000</c:v>
                </c:pt>
                <c:pt idx="3500">
                  <c:v>74000</c:v>
                </c:pt>
                <c:pt idx="3501">
                  <c:v>90000</c:v>
                </c:pt>
                <c:pt idx="3502">
                  <c:v>47216</c:v>
                </c:pt>
                <c:pt idx="3503">
                  <c:v>62000</c:v>
                </c:pt>
                <c:pt idx="3504">
                  <c:v>56000</c:v>
                </c:pt>
                <c:pt idx="3505">
                  <c:v>72000</c:v>
                </c:pt>
                <c:pt idx="3506">
                  <c:v>88272</c:v>
                </c:pt>
                <c:pt idx="3507">
                  <c:v>45000</c:v>
                </c:pt>
                <c:pt idx="3508">
                  <c:v>88200</c:v>
                </c:pt>
                <c:pt idx="3509">
                  <c:v>155000</c:v>
                </c:pt>
                <c:pt idx="3510">
                  <c:v>130000</c:v>
                </c:pt>
                <c:pt idx="3511">
                  <c:v>46000</c:v>
                </c:pt>
                <c:pt idx="3512">
                  <c:v>36400</c:v>
                </c:pt>
                <c:pt idx="3513">
                  <c:v>32000</c:v>
                </c:pt>
                <c:pt idx="3514">
                  <c:v>158000</c:v>
                </c:pt>
                <c:pt idx="3515">
                  <c:v>76800</c:v>
                </c:pt>
                <c:pt idx="3516">
                  <c:v>50000</c:v>
                </c:pt>
                <c:pt idx="3517">
                  <c:v>70000</c:v>
                </c:pt>
                <c:pt idx="3518">
                  <c:v>96250</c:v>
                </c:pt>
                <c:pt idx="3519">
                  <c:v>49667</c:v>
                </c:pt>
                <c:pt idx="3520">
                  <c:v>95000</c:v>
                </c:pt>
                <c:pt idx="3521">
                  <c:v>117175</c:v>
                </c:pt>
                <c:pt idx="3522">
                  <c:v>47500</c:v>
                </c:pt>
                <c:pt idx="3523">
                  <c:v>125000</c:v>
                </c:pt>
                <c:pt idx="3524">
                  <c:v>65000</c:v>
                </c:pt>
                <c:pt idx="3525">
                  <c:v>80000</c:v>
                </c:pt>
                <c:pt idx="3526">
                  <c:v>56000</c:v>
                </c:pt>
                <c:pt idx="3527">
                  <c:v>70000</c:v>
                </c:pt>
                <c:pt idx="3528">
                  <c:v>150</c:v>
                </c:pt>
                <c:pt idx="3529">
                  <c:v>62700</c:v>
                </c:pt>
                <c:pt idx="3530">
                  <c:v>85000</c:v>
                </c:pt>
                <c:pt idx="3531">
                  <c:v>82500</c:v>
                </c:pt>
                <c:pt idx="3532">
                  <c:v>137000</c:v>
                </c:pt>
                <c:pt idx="3533">
                  <c:v>79125</c:v>
                </c:pt>
                <c:pt idx="3534">
                  <c:v>74100</c:v>
                </c:pt>
                <c:pt idx="3535">
                  <c:v>91000</c:v>
                </c:pt>
                <c:pt idx="3536">
                  <c:v>48000</c:v>
                </c:pt>
                <c:pt idx="3537">
                  <c:v>68750</c:v>
                </c:pt>
                <c:pt idx="3538">
                  <c:v>49500</c:v>
                </c:pt>
                <c:pt idx="3539">
                  <c:v>130000</c:v>
                </c:pt>
                <c:pt idx="3540">
                  <c:v>65083</c:v>
                </c:pt>
                <c:pt idx="3541">
                  <c:v>145000</c:v>
                </c:pt>
                <c:pt idx="3542">
                  <c:v>50675</c:v>
                </c:pt>
                <c:pt idx="3543">
                  <c:v>50000</c:v>
                </c:pt>
                <c:pt idx="3544">
                  <c:v>17300</c:v>
                </c:pt>
                <c:pt idx="3545">
                  <c:v>40000</c:v>
                </c:pt>
                <c:pt idx="3546">
                  <c:v>65000</c:v>
                </c:pt>
                <c:pt idx="3547">
                  <c:v>56500</c:v>
                </c:pt>
                <c:pt idx="3548">
                  <c:v>50000</c:v>
                </c:pt>
                <c:pt idx="3549">
                  <c:v>83000</c:v>
                </c:pt>
                <c:pt idx="3550">
                  <c:v>31000</c:v>
                </c:pt>
                <c:pt idx="3551">
                  <c:v>70000</c:v>
                </c:pt>
                <c:pt idx="3552">
                  <c:v>36</c:v>
                </c:pt>
                <c:pt idx="3553">
                  <c:v>100000</c:v>
                </c:pt>
                <c:pt idx="3554">
                  <c:v>101000</c:v>
                </c:pt>
                <c:pt idx="3555">
                  <c:v>60000</c:v>
                </c:pt>
                <c:pt idx="3556">
                  <c:v>62000</c:v>
                </c:pt>
                <c:pt idx="3557">
                  <c:v>39000</c:v>
                </c:pt>
                <c:pt idx="3558">
                  <c:v>43680</c:v>
                </c:pt>
                <c:pt idx="3559">
                  <c:v>63648</c:v>
                </c:pt>
                <c:pt idx="3560">
                  <c:v>62000</c:v>
                </c:pt>
                <c:pt idx="3561">
                  <c:v>58000</c:v>
                </c:pt>
                <c:pt idx="3562">
                  <c:v>45000</c:v>
                </c:pt>
                <c:pt idx="3563">
                  <c:v>145000</c:v>
                </c:pt>
                <c:pt idx="3564">
                  <c:v>31200</c:v>
                </c:pt>
                <c:pt idx="3565">
                  <c:v>52000</c:v>
                </c:pt>
                <c:pt idx="3566">
                  <c:v>94500</c:v>
                </c:pt>
                <c:pt idx="3567">
                  <c:v>55000</c:v>
                </c:pt>
                <c:pt idx="3568">
                  <c:v>50000</c:v>
                </c:pt>
                <c:pt idx="3569">
                  <c:v>25000</c:v>
                </c:pt>
                <c:pt idx="3570">
                  <c:v>67600</c:v>
                </c:pt>
                <c:pt idx="3571">
                  <c:v>165000</c:v>
                </c:pt>
                <c:pt idx="3572">
                  <c:v>81000</c:v>
                </c:pt>
                <c:pt idx="3573">
                  <c:v>96000</c:v>
                </c:pt>
                <c:pt idx="3574">
                  <c:v>134000</c:v>
                </c:pt>
                <c:pt idx="3575">
                  <c:v>79000</c:v>
                </c:pt>
                <c:pt idx="3576">
                  <c:v>105000</c:v>
                </c:pt>
                <c:pt idx="3577">
                  <c:v>66500</c:v>
                </c:pt>
                <c:pt idx="3578">
                  <c:v>52000</c:v>
                </c:pt>
                <c:pt idx="3579">
                  <c:v>32000</c:v>
                </c:pt>
                <c:pt idx="3580">
                  <c:v>115000</c:v>
                </c:pt>
                <c:pt idx="3581">
                  <c:v>130000</c:v>
                </c:pt>
                <c:pt idx="3582">
                  <c:v>140000</c:v>
                </c:pt>
                <c:pt idx="3583">
                  <c:v>60000</c:v>
                </c:pt>
                <c:pt idx="3584">
                  <c:v>76700</c:v>
                </c:pt>
                <c:pt idx="3585">
                  <c:v>66000</c:v>
                </c:pt>
                <c:pt idx="3586">
                  <c:v>2400</c:v>
                </c:pt>
                <c:pt idx="3587">
                  <c:v>97000</c:v>
                </c:pt>
                <c:pt idx="3588">
                  <c:v>60000</c:v>
                </c:pt>
                <c:pt idx="3589">
                  <c:v>64200</c:v>
                </c:pt>
                <c:pt idx="3590">
                  <c:v>73000</c:v>
                </c:pt>
                <c:pt idx="3591">
                  <c:v>83720</c:v>
                </c:pt>
                <c:pt idx="3592">
                  <c:v>105000</c:v>
                </c:pt>
                <c:pt idx="3593">
                  <c:v>44345</c:v>
                </c:pt>
                <c:pt idx="3594">
                  <c:v>50000</c:v>
                </c:pt>
                <c:pt idx="3595">
                  <c:v>80000</c:v>
                </c:pt>
                <c:pt idx="3596">
                  <c:v>45000</c:v>
                </c:pt>
                <c:pt idx="3597">
                  <c:v>43500</c:v>
                </c:pt>
                <c:pt idx="3598">
                  <c:v>101000</c:v>
                </c:pt>
                <c:pt idx="3599">
                  <c:v>23010</c:v>
                </c:pt>
                <c:pt idx="3600">
                  <c:v>44000</c:v>
                </c:pt>
                <c:pt idx="3601">
                  <c:v>54200</c:v>
                </c:pt>
                <c:pt idx="3602">
                  <c:v>179000</c:v>
                </c:pt>
                <c:pt idx="3603">
                  <c:v>80000</c:v>
                </c:pt>
                <c:pt idx="3604">
                  <c:v>56000</c:v>
                </c:pt>
                <c:pt idx="3605">
                  <c:v>83000</c:v>
                </c:pt>
                <c:pt idx="3606">
                  <c:v>107500</c:v>
                </c:pt>
                <c:pt idx="3607">
                  <c:v>36764.5</c:v>
                </c:pt>
                <c:pt idx="3608">
                  <c:v>68000</c:v>
                </c:pt>
                <c:pt idx="3609">
                  <c:v>64800</c:v>
                </c:pt>
                <c:pt idx="3610">
                  <c:v>40758.5</c:v>
                </c:pt>
                <c:pt idx="3611">
                  <c:v>15360</c:v>
                </c:pt>
                <c:pt idx="3612">
                  <c:v>38200</c:v>
                </c:pt>
                <c:pt idx="3613">
                  <c:v>28250</c:v>
                </c:pt>
                <c:pt idx="3614">
                  <c:v>29302</c:v>
                </c:pt>
                <c:pt idx="3615">
                  <c:v>21179</c:v>
                </c:pt>
                <c:pt idx="3616">
                  <c:v>27729</c:v>
                </c:pt>
                <c:pt idx="3617">
                  <c:v>36000</c:v>
                </c:pt>
                <c:pt idx="3618">
                  <c:v>18000</c:v>
                </c:pt>
                <c:pt idx="3619">
                  <c:v>25666.666700000002</c:v>
                </c:pt>
                <c:pt idx="3620">
                  <c:v>39733.333299999998</c:v>
                </c:pt>
                <c:pt idx="3621">
                  <c:v>38750</c:v>
                </c:pt>
                <c:pt idx="3622">
                  <c:v>25200</c:v>
                </c:pt>
                <c:pt idx="3623">
                  <c:v>25000</c:v>
                </c:pt>
                <c:pt idx="3624">
                  <c:v>20152</c:v>
                </c:pt>
                <c:pt idx="3625">
                  <c:v>27000</c:v>
                </c:pt>
                <c:pt idx="3626">
                  <c:v>95000</c:v>
                </c:pt>
                <c:pt idx="3627">
                  <c:v>25217</c:v>
                </c:pt>
                <c:pt idx="3628">
                  <c:v>39250</c:v>
                </c:pt>
                <c:pt idx="3629">
                  <c:v>38000</c:v>
                </c:pt>
                <c:pt idx="3630">
                  <c:v>67500</c:v>
                </c:pt>
                <c:pt idx="3631">
                  <c:v>26000</c:v>
                </c:pt>
                <c:pt idx="3632">
                  <c:v>29808</c:v>
                </c:pt>
                <c:pt idx="3633">
                  <c:v>115000</c:v>
                </c:pt>
                <c:pt idx="3634">
                  <c:v>80000</c:v>
                </c:pt>
                <c:pt idx="3635">
                  <c:v>50000</c:v>
                </c:pt>
                <c:pt idx="3636">
                  <c:v>62500</c:v>
                </c:pt>
                <c:pt idx="3637">
                  <c:v>51088</c:v>
                </c:pt>
                <c:pt idx="3638">
                  <c:v>65000</c:v>
                </c:pt>
                <c:pt idx="3639">
                  <c:v>55000</c:v>
                </c:pt>
                <c:pt idx="3640">
                  <c:v>76302</c:v>
                </c:pt>
                <c:pt idx="3641">
                  <c:v>135200</c:v>
                </c:pt>
                <c:pt idx="3642">
                  <c:v>46000</c:v>
                </c:pt>
                <c:pt idx="3643">
                  <c:v>63750</c:v>
                </c:pt>
                <c:pt idx="3644">
                  <c:v>102000</c:v>
                </c:pt>
                <c:pt idx="3645">
                  <c:v>90000</c:v>
                </c:pt>
                <c:pt idx="3646">
                  <c:v>42000</c:v>
                </c:pt>
                <c:pt idx="3647">
                  <c:v>50000</c:v>
                </c:pt>
                <c:pt idx="3648">
                  <c:v>55500</c:v>
                </c:pt>
                <c:pt idx="3649">
                  <c:v>75000</c:v>
                </c:pt>
                <c:pt idx="3650">
                  <c:v>112500</c:v>
                </c:pt>
                <c:pt idx="3651">
                  <c:v>45000</c:v>
                </c:pt>
                <c:pt idx="3652">
                  <c:v>28735</c:v>
                </c:pt>
                <c:pt idx="3653">
                  <c:v>35500</c:v>
                </c:pt>
                <c:pt idx="3654">
                  <c:v>62000</c:v>
                </c:pt>
                <c:pt idx="3655">
                  <c:v>142000</c:v>
                </c:pt>
                <c:pt idx="3656">
                  <c:v>38300</c:v>
                </c:pt>
                <c:pt idx="3657">
                  <c:v>60000</c:v>
                </c:pt>
                <c:pt idx="3658">
                  <c:v>17000</c:v>
                </c:pt>
                <c:pt idx="3659">
                  <c:v>27770</c:v>
                </c:pt>
                <c:pt idx="3660">
                  <c:v>20287</c:v>
                </c:pt>
                <c:pt idx="3661">
                  <c:v>33280</c:v>
                </c:pt>
                <c:pt idx="3662">
                  <c:v>75000</c:v>
                </c:pt>
                <c:pt idx="3663">
                  <c:v>116584</c:v>
                </c:pt>
                <c:pt idx="3664">
                  <c:v>162750</c:v>
                </c:pt>
                <c:pt idx="3665">
                  <c:v>69000</c:v>
                </c:pt>
                <c:pt idx="3666">
                  <c:v>88498.5</c:v>
                </c:pt>
                <c:pt idx="3667">
                  <c:v>35000</c:v>
                </c:pt>
                <c:pt idx="3668">
                  <c:v>75000</c:v>
                </c:pt>
                <c:pt idx="3669">
                  <c:v>68600</c:v>
                </c:pt>
                <c:pt idx="3670">
                  <c:v>56000</c:v>
                </c:pt>
                <c:pt idx="3671">
                  <c:v>41000</c:v>
                </c:pt>
                <c:pt idx="3672">
                  <c:v>84000</c:v>
                </c:pt>
                <c:pt idx="3673">
                  <c:v>60965</c:v>
                </c:pt>
                <c:pt idx="3674">
                  <c:v>34299</c:v>
                </c:pt>
                <c:pt idx="3675">
                  <c:v>130000</c:v>
                </c:pt>
                <c:pt idx="3676">
                  <c:v>48000</c:v>
                </c:pt>
                <c:pt idx="3677">
                  <c:v>30000</c:v>
                </c:pt>
                <c:pt idx="3678">
                  <c:v>54000</c:v>
                </c:pt>
                <c:pt idx="3679">
                  <c:v>60000</c:v>
                </c:pt>
                <c:pt idx="3680">
                  <c:v>63510</c:v>
                </c:pt>
                <c:pt idx="3681">
                  <c:v>45000</c:v>
                </c:pt>
                <c:pt idx="3682">
                  <c:v>24000</c:v>
                </c:pt>
                <c:pt idx="3683">
                  <c:v>67500</c:v>
                </c:pt>
                <c:pt idx="3684">
                  <c:v>75000</c:v>
                </c:pt>
                <c:pt idx="3685">
                  <c:v>39520</c:v>
                </c:pt>
                <c:pt idx="3686">
                  <c:v>58000</c:v>
                </c:pt>
                <c:pt idx="3687">
                  <c:v>75292.222200000004</c:v>
                </c:pt>
                <c:pt idx="3688">
                  <c:v>55000</c:v>
                </c:pt>
                <c:pt idx="3689">
                  <c:v>68640</c:v>
                </c:pt>
                <c:pt idx="3690">
                  <c:v>75928.571400000001</c:v>
                </c:pt>
                <c:pt idx="3691">
                  <c:v>60000</c:v>
                </c:pt>
                <c:pt idx="3692">
                  <c:v>100000</c:v>
                </c:pt>
                <c:pt idx="3693">
                  <c:v>70250</c:v>
                </c:pt>
                <c:pt idx="3694">
                  <c:v>34000</c:v>
                </c:pt>
                <c:pt idx="3695">
                  <c:v>90100</c:v>
                </c:pt>
                <c:pt idx="3696">
                  <c:v>72234.333299999998</c:v>
                </c:pt>
                <c:pt idx="3697">
                  <c:v>58499</c:v>
                </c:pt>
                <c:pt idx="3698">
                  <c:v>74000</c:v>
                </c:pt>
                <c:pt idx="3699">
                  <c:v>64166.666700000002</c:v>
                </c:pt>
                <c:pt idx="3700">
                  <c:v>51500</c:v>
                </c:pt>
                <c:pt idx="3701">
                  <c:v>80000</c:v>
                </c:pt>
                <c:pt idx="3702">
                  <c:v>60000</c:v>
                </c:pt>
                <c:pt idx="3703">
                  <c:v>60896.333299999998</c:v>
                </c:pt>
                <c:pt idx="3704">
                  <c:v>53000</c:v>
                </c:pt>
                <c:pt idx="3705">
                  <c:v>60000</c:v>
                </c:pt>
                <c:pt idx="3706">
                  <c:v>54000</c:v>
                </c:pt>
                <c:pt idx="3707">
                  <c:v>35000</c:v>
                </c:pt>
                <c:pt idx="3708">
                  <c:v>56846</c:v>
                </c:pt>
                <c:pt idx="3709">
                  <c:v>41600</c:v>
                </c:pt>
                <c:pt idx="3710">
                  <c:v>100006</c:v>
                </c:pt>
                <c:pt idx="3711">
                  <c:v>62000</c:v>
                </c:pt>
                <c:pt idx="3712">
                  <c:v>72000</c:v>
                </c:pt>
                <c:pt idx="3713">
                  <c:v>50000</c:v>
                </c:pt>
                <c:pt idx="3714">
                  <c:v>54080</c:v>
                </c:pt>
                <c:pt idx="3715">
                  <c:v>130000</c:v>
                </c:pt>
                <c:pt idx="3716">
                  <c:v>75000</c:v>
                </c:pt>
                <c:pt idx="3717">
                  <c:v>103000</c:v>
                </c:pt>
                <c:pt idx="3718">
                  <c:v>51000</c:v>
                </c:pt>
                <c:pt idx="3719">
                  <c:v>62000</c:v>
                </c:pt>
                <c:pt idx="3720">
                  <c:v>53200</c:v>
                </c:pt>
                <c:pt idx="3721">
                  <c:v>96800</c:v>
                </c:pt>
                <c:pt idx="3722">
                  <c:v>48000</c:v>
                </c:pt>
                <c:pt idx="3723">
                  <c:v>46000</c:v>
                </c:pt>
                <c:pt idx="3724">
                  <c:v>82000</c:v>
                </c:pt>
                <c:pt idx="3725">
                  <c:v>107000</c:v>
                </c:pt>
                <c:pt idx="3726">
                  <c:v>38000</c:v>
                </c:pt>
                <c:pt idx="3727">
                  <c:v>45000</c:v>
                </c:pt>
                <c:pt idx="3728">
                  <c:v>140000</c:v>
                </c:pt>
                <c:pt idx="3729">
                  <c:v>75000</c:v>
                </c:pt>
                <c:pt idx="3730">
                  <c:v>56238</c:v>
                </c:pt>
                <c:pt idx="3731">
                  <c:v>50000</c:v>
                </c:pt>
                <c:pt idx="3732">
                  <c:v>55000</c:v>
                </c:pt>
                <c:pt idx="3733">
                  <c:v>42500</c:v>
                </c:pt>
                <c:pt idx="3734">
                  <c:v>104000</c:v>
                </c:pt>
                <c:pt idx="3735">
                  <c:v>81400</c:v>
                </c:pt>
                <c:pt idx="3736">
                  <c:v>59500</c:v>
                </c:pt>
                <c:pt idx="3737">
                  <c:v>38600</c:v>
                </c:pt>
                <c:pt idx="3738">
                  <c:v>42000</c:v>
                </c:pt>
                <c:pt idx="3739">
                  <c:v>64000</c:v>
                </c:pt>
                <c:pt idx="3740">
                  <c:v>52000</c:v>
                </c:pt>
                <c:pt idx="3741">
                  <c:v>64000</c:v>
                </c:pt>
                <c:pt idx="3742">
                  <c:v>101000</c:v>
                </c:pt>
                <c:pt idx="3743">
                  <c:v>51000</c:v>
                </c:pt>
                <c:pt idx="3744">
                  <c:v>44900</c:v>
                </c:pt>
                <c:pt idx="3745">
                  <c:v>136000</c:v>
                </c:pt>
                <c:pt idx="3746">
                  <c:v>65000</c:v>
                </c:pt>
                <c:pt idx="3747">
                  <c:v>51000</c:v>
                </c:pt>
                <c:pt idx="3748">
                  <c:v>90000</c:v>
                </c:pt>
                <c:pt idx="3749">
                  <c:v>55000</c:v>
                </c:pt>
                <c:pt idx="3750">
                  <c:v>134000</c:v>
                </c:pt>
                <c:pt idx="3751">
                  <c:v>61500</c:v>
                </c:pt>
                <c:pt idx="3752">
                  <c:v>65000</c:v>
                </c:pt>
                <c:pt idx="3753">
                  <c:v>44000</c:v>
                </c:pt>
                <c:pt idx="3754">
                  <c:v>55000</c:v>
                </c:pt>
                <c:pt idx="3755">
                  <c:v>120000</c:v>
                </c:pt>
                <c:pt idx="3756">
                  <c:v>143750</c:v>
                </c:pt>
                <c:pt idx="3757">
                  <c:v>45000</c:v>
                </c:pt>
                <c:pt idx="3758">
                  <c:v>120000</c:v>
                </c:pt>
                <c:pt idx="3759">
                  <c:v>80000</c:v>
                </c:pt>
                <c:pt idx="3760">
                  <c:v>61000</c:v>
                </c:pt>
                <c:pt idx="3761">
                  <c:v>50000</c:v>
                </c:pt>
                <c:pt idx="3762">
                  <c:v>106500</c:v>
                </c:pt>
                <c:pt idx="3763">
                  <c:v>96000</c:v>
                </c:pt>
                <c:pt idx="3764">
                  <c:v>69201</c:v>
                </c:pt>
                <c:pt idx="3765">
                  <c:v>49000</c:v>
                </c:pt>
                <c:pt idx="3766">
                  <c:v>82000</c:v>
                </c:pt>
                <c:pt idx="3767">
                  <c:v>117500</c:v>
                </c:pt>
                <c:pt idx="3768">
                  <c:v>84000</c:v>
                </c:pt>
                <c:pt idx="3769">
                  <c:v>150000</c:v>
                </c:pt>
                <c:pt idx="3770">
                  <c:v>68000</c:v>
                </c:pt>
                <c:pt idx="3771">
                  <c:v>140000</c:v>
                </c:pt>
                <c:pt idx="3772">
                  <c:v>37500</c:v>
                </c:pt>
                <c:pt idx="3773">
                  <c:v>90000</c:v>
                </c:pt>
                <c:pt idx="3774">
                  <c:v>100000</c:v>
                </c:pt>
                <c:pt idx="3775">
                  <c:v>78000</c:v>
                </c:pt>
                <c:pt idx="3776">
                  <c:v>42500</c:v>
                </c:pt>
                <c:pt idx="3777">
                  <c:v>133000</c:v>
                </c:pt>
                <c:pt idx="3778">
                  <c:v>67000</c:v>
                </c:pt>
                <c:pt idx="3779">
                  <c:v>114466.6667</c:v>
                </c:pt>
                <c:pt idx="3780">
                  <c:v>104345</c:v>
                </c:pt>
                <c:pt idx="3781">
                  <c:v>70000</c:v>
                </c:pt>
                <c:pt idx="3782">
                  <c:v>59900</c:v>
                </c:pt>
                <c:pt idx="3783">
                  <c:v>70000</c:v>
                </c:pt>
                <c:pt idx="3784">
                  <c:v>34112</c:v>
                </c:pt>
                <c:pt idx="3785">
                  <c:v>60000</c:v>
                </c:pt>
                <c:pt idx="3786">
                  <c:v>24980</c:v>
                </c:pt>
                <c:pt idx="3787">
                  <c:v>37000</c:v>
                </c:pt>
                <c:pt idx="3788">
                  <c:v>96000</c:v>
                </c:pt>
                <c:pt idx="3789">
                  <c:v>32000</c:v>
                </c:pt>
                <c:pt idx="3790">
                  <c:v>64900</c:v>
                </c:pt>
                <c:pt idx="3791">
                  <c:v>115000</c:v>
                </c:pt>
                <c:pt idx="3792">
                  <c:v>80000</c:v>
                </c:pt>
                <c:pt idx="3793">
                  <c:v>70000</c:v>
                </c:pt>
                <c:pt idx="3794">
                  <c:v>57000</c:v>
                </c:pt>
                <c:pt idx="3795">
                  <c:v>50000</c:v>
                </c:pt>
                <c:pt idx="3796">
                  <c:v>45000</c:v>
                </c:pt>
                <c:pt idx="3797">
                  <c:v>56516.666700000002</c:v>
                </c:pt>
                <c:pt idx="3798">
                  <c:v>40000</c:v>
                </c:pt>
                <c:pt idx="3799">
                  <c:v>86083</c:v>
                </c:pt>
                <c:pt idx="3800">
                  <c:v>44567.666700000002</c:v>
                </c:pt>
                <c:pt idx="3801">
                  <c:v>57250</c:v>
                </c:pt>
                <c:pt idx="3802">
                  <c:v>13600</c:v>
                </c:pt>
                <c:pt idx="3803">
                  <c:v>44000</c:v>
                </c:pt>
                <c:pt idx="3804">
                  <c:v>33280</c:v>
                </c:pt>
                <c:pt idx="3805">
                  <c:v>42500</c:v>
                </c:pt>
                <c:pt idx="3806">
                  <c:v>38250</c:v>
                </c:pt>
                <c:pt idx="3807">
                  <c:v>48000</c:v>
                </c:pt>
                <c:pt idx="3808">
                  <c:v>68000</c:v>
                </c:pt>
                <c:pt idx="3809">
                  <c:v>39800</c:v>
                </c:pt>
                <c:pt idx="3810">
                  <c:v>53000</c:v>
                </c:pt>
                <c:pt idx="3811">
                  <c:v>72597.777799999996</c:v>
                </c:pt>
                <c:pt idx="3812">
                  <c:v>27300</c:v>
                </c:pt>
                <c:pt idx="3813">
                  <c:v>0</c:v>
                </c:pt>
                <c:pt idx="3814">
                  <c:v>100666.6667</c:v>
                </c:pt>
                <c:pt idx="3815">
                  <c:v>41125</c:v>
                </c:pt>
                <c:pt idx="3816">
                  <c:v>54965</c:v>
                </c:pt>
                <c:pt idx="3817">
                  <c:v>82500</c:v>
                </c:pt>
                <c:pt idx="3818">
                  <c:v>49300</c:v>
                </c:pt>
                <c:pt idx="3819">
                  <c:v>92000</c:v>
                </c:pt>
                <c:pt idx="3820">
                  <c:v>49337.5</c:v>
                </c:pt>
                <c:pt idx="3821">
                  <c:v>46000</c:v>
                </c:pt>
                <c:pt idx="3822">
                  <c:v>44714</c:v>
                </c:pt>
                <c:pt idx="3823">
                  <c:v>59900</c:v>
                </c:pt>
                <c:pt idx="3824">
                  <c:v>185000</c:v>
                </c:pt>
                <c:pt idx="3825">
                  <c:v>64950</c:v>
                </c:pt>
                <c:pt idx="3826">
                  <c:v>36067</c:v>
                </c:pt>
                <c:pt idx="3827">
                  <c:v>54000</c:v>
                </c:pt>
                <c:pt idx="3828">
                  <c:v>50000</c:v>
                </c:pt>
                <c:pt idx="3829">
                  <c:v>122750</c:v>
                </c:pt>
                <c:pt idx="3830">
                  <c:v>62500</c:v>
                </c:pt>
                <c:pt idx="3831">
                  <c:v>77000</c:v>
                </c:pt>
                <c:pt idx="3832">
                  <c:v>45000</c:v>
                </c:pt>
                <c:pt idx="3833">
                  <c:v>35000</c:v>
                </c:pt>
                <c:pt idx="3834">
                  <c:v>120000</c:v>
                </c:pt>
                <c:pt idx="3835">
                  <c:v>94000</c:v>
                </c:pt>
                <c:pt idx="3836">
                  <c:v>42000</c:v>
                </c:pt>
                <c:pt idx="3837">
                  <c:v>29120</c:v>
                </c:pt>
                <c:pt idx="3838">
                  <c:v>91000</c:v>
                </c:pt>
                <c:pt idx="3839">
                  <c:v>93750</c:v>
                </c:pt>
                <c:pt idx="3840">
                  <c:v>63000</c:v>
                </c:pt>
                <c:pt idx="3841">
                  <c:v>90000</c:v>
                </c:pt>
                <c:pt idx="3842">
                  <c:v>82000</c:v>
                </c:pt>
                <c:pt idx="3843">
                  <c:v>87000</c:v>
                </c:pt>
                <c:pt idx="3844">
                  <c:v>56000</c:v>
                </c:pt>
                <c:pt idx="3845">
                  <c:v>34400</c:v>
                </c:pt>
                <c:pt idx="3846">
                  <c:v>47750</c:v>
                </c:pt>
                <c:pt idx="3847">
                  <c:v>82000</c:v>
                </c:pt>
                <c:pt idx="3848">
                  <c:v>46000</c:v>
                </c:pt>
                <c:pt idx="3849">
                  <c:v>50000</c:v>
                </c:pt>
                <c:pt idx="3850">
                  <c:v>85450</c:v>
                </c:pt>
                <c:pt idx="3851">
                  <c:v>84000</c:v>
                </c:pt>
                <c:pt idx="3852">
                  <c:v>105000</c:v>
                </c:pt>
                <c:pt idx="3853">
                  <c:v>59195</c:v>
                </c:pt>
                <c:pt idx="3854">
                  <c:v>30000</c:v>
                </c:pt>
                <c:pt idx="3855">
                  <c:v>51000</c:v>
                </c:pt>
                <c:pt idx="3856">
                  <c:v>61500</c:v>
                </c:pt>
                <c:pt idx="3857">
                  <c:v>50000</c:v>
                </c:pt>
                <c:pt idx="3858">
                  <c:v>33000</c:v>
                </c:pt>
                <c:pt idx="3859">
                  <c:v>46800</c:v>
                </c:pt>
                <c:pt idx="3860">
                  <c:v>35000</c:v>
                </c:pt>
                <c:pt idx="3861">
                  <c:v>80000</c:v>
                </c:pt>
                <c:pt idx="3862">
                  <c:v>82000</c:v>
                </c:pt>
                <c:pt idx="3863">
                  <c:v>51079</c:v>
                </c:pt>
                <c:pt idx="3864">
                  <c:v>66750</c:v>
                </c:pt>
                <c:pt idx="3865">
                  <c:v>90000</c:v>
                </c:pt>
                <c:pt idx="3866">
                  <c:v>160000</c:v>
                </c:pt>
                <c:pt idx="3867">
                  <c:v>115000</c:v>
                </c:pt>
                <c:pt idx="3868">
                  <c:v>74000</c:v>
                </c:pt>
                <c:pt idx="3869">
                  <c:v>82000</c:v>
                </c:pt>
                <c:pt idx="3870">
                  <c:v>130000</c:v>
                </c:pt>
                <c:pt idx="3871">
                  <c:v>52000</c:v>
                </c:pt>
                <c:pt idx="3872">
                  <c:v>50000</c:v>
                </c:pt>
                <c:pt idx="3873">
                  <c:v>68000</c:v>
                </c:pt>
                <c:pt idx="3874">
                  <c:v>43000</c:v>
                </c:pt>
                <c:pt idx="3875">
                  <c:v>75000</c:v>
                </c:pt>
                <c:pt idx="3876">
                  <c:v>40000</c:v>
                </c:pt>
                <c:pt idx="3877">
                  <c:v>48666.666700000002</c:v>
                </c:pt>
                <c:pt idx="3878">
                  <c:v>45700</c:v>
                </c:pt>
                <c:pt idx="3879">
                  <c:v>85000</c:v>
                </c:pt>
                <c:pt idx="3880">
                  <c:v>75000</c:v>
                </c:pt>
                <c:pt idx="3881">
                  <c:v>67816.666700000002</c:v>
                </c:pt>
                <c:pt idx="3882">
                  <c:v>66500</c:v>
                </c:pt>
                <c:pt idx="3883">
                  <c:v>67714.285699999993</c:v>
                </c:pt>
                <c:pt idx="3884">
                  <c:v>67000</c:v>
                </c:pt>
                <c:pt idx="3885">
                  <c:v>49500</c:v>
                </c:pt>
                <c:pt idx="3886">
                  <c:v>71750</c:v>
                </c:pt>
                <c:pt idx="3887">
                  <c:v>45000</c:v>
                </c:pt>
                <c:pt idx="3888">
                  <c:v>51666.666700000002</c:v>
                </c:pt>
                <c:pt idx="3889">
                  <c:v>82500</c:v>
                </c:pt>
                <c:pt idx="3890">
                  <c:v>87000</c:v>
                </c:pt>
                <c:pt idx="3891">
                  <c:v>73320</c:v>
                </c:pt>
                <c:pt idx="3892">
                  <c:v>33500</c:v>
                </c:pt>
                <c:pt idx="3893">
                  <c:v>48000</c:v>
                </c:pt>
                <c:pt idx="3894">
                  <c:v>61375</c:v>
                </c:pt>
                <c:pt idx="3895">
                  <c:v>58720</c:v>
                </c:pt>
                <c:pt idx="3896">
                  <c:v>43000</c:v>
                </c:pt>
                <c:pt idx="3897">
                  <c:v>58000</c:v>
                </c:pt>
                <c:pt idx="3898">
                  <c:v>110000</c:v>
                </c:pt>
                <c:pt idx="3899">
                  <c:v>50000</c:v>
                </c:pt>
                <c:pt idx="3900">
                  <c:v>105000</c:v>
                </c:pt>
                <c:pt idx="3901">
                  <c:v>71006.5</c:v>
                </c:pt>
                <c:pt idx="3902">
                  <c:v>11400</c:v>
                </c:pt>
                <c:pt idx="3903">
                  <c:v>50000</c:v>
                </c:pt>
                <c:pt idx="3904">
                  <c:v>55</c:v>
                </c:pt>
                <c:pt idx="3905">
                  <c:v>42000</c:v>
                </c:pt>
                <c:pt idx="3906">
                  <c:v>76000</c:v>
                </c:pt>
                <c:pt idx="3907">
                  <c:v>132500</c:v>
                </c:pt>
                <c:pt idx="3908">
                  <c:v>150000</c:v>
                </c:pt>
                <c:pt idx="3909">
                  <c:v>96500</c:v>
                </c:pt>
                <c:pt idx="3910">
                  <c:v>130000</c:v>
                </c:pt>
                <c:pt idx="3911">
                  <c:v>46000</c:v>
                </c:pt>
                <c:pt idx="3912">
                  <c:v>63250</c:v>
                </c:pt>
                <c:pt idx="3913">
                  <c:v>60000</c:v>
                </c:pt>
                <c:pt idx="3914">
                  <c:v>54000</c:v>
                </c:pt>
                <c:pt idx="3915">
                  <c:v>52500</c:v>
                </c:pt>
                <c:pt idx="3916">
                  <c:v>41600</c:v>
                </c:pt>
                <c:pt idx="3917">
                  <c:v>56000</c:v>
                </c:pt>
                <c:pt idx="3918">
                  <c:v>78000</c:v>
                </c:pt>
                <c:pt idx="3919">
                  <c:v>52000</c:v>
                </c:pt>
                <c:pt idx="3920">
                  <c:v>56000</c:v>
                </c:pt>
                <c:pt idx="3921">
                  <c:v>36672</c:v>
                </c:pt>
                <c:pt idx="3922">
                  <c:v>105000</c:v>
                </c:pt>
                <c:pt idx="3923">
                  <c:v>57000</c:v>
                </c:pt>
                <c:pt idx="3924">
                  <c:v>36672</c:v>
                </c:pt>
                <c:pt idx="3925">
                  <c:v>49000</c:v>
                </c:pt>
                <c:pt idx="3926">
                  <c:v>42000</c:v>
                </c:pt>
                <c:pt idx="3927">
                  <c:v>76800</c:v>
                </c:pt>
                <c:pt idx="3928">
                  <c:v>20000</c:v>
                </c:pt>
                <c:pt idx="3929">
                  <c:v>25700</c:v>
                </c:pt>
                <c:pt idx="3930">
                  <c:v>42000</c:v>
                </c:pt>
                <c:pt idx="3931">
                  <c:v>52500</c:v>
                </c:pt>
                <c:pt idx="3932">
                  <c:v>80000</c:v>
                </c:pt>
                <c:pt idx="3933">
                  <c:v>48000</c:v>
                </c:pt>
                <c:pt idx="3934">
                  <c:v>108870</c:v>
                </c:pt>
                <c:pt idx="3935">
                  <c:v>83000</c:v>
                </c:pt>
                <c:pt idx="3936">
                  <c:v>27000</c:v>
                </c:pt>
                <c:pt idx="3937">
                  <c:v>110000</c:v>
                </c:pt>
                <c:pt idx="3938">
                  <c:v>60000</c:v>
                </c:pt>
                <c:pt idx="3939">
                  <c:v>100000</c:v>
                </c:pt>
                <c:pt idx="3940">
                  <c:v>53000</c:v>
                </c:pt>
                <c:pt idx="3941">
                  <c:v>64000</c:v>
                </c:pt>
                <c:pt idx="3942">
                  <c:v>38771</c:v>
                </c:pt>
                <c:pt idx="3943">
                  <c:v>61825</c:v>
                </c:pt>
                <c:pt idx="3944">
                  <c:v>21600</c:v>
                </c:pt>
                <c:pt idx="3945">
                  <c:v>100000</c:v>
                </c:pt>
                <c:pt idx="3946">
                  <c:v>78233.333299999998</c:v>
                </c:pt>
                <c:pt idx="3947">
                  <c:v>82250</c:v>
                </c:pt>
                <c:pt idx="3948">
                  <c:v>35000</c:v>
                </c:pt>
                <c:pt idx="3949">
                  <c:v>53000</c:v>
                </c:pt>
                <c:pt idx="3950">
                  <c:v>90000</c:v>
                </c:pt>
                <c:pt idx="3951">
                  <c:v>47200</c:v>
                </c:pt>
                <c:pt idx="3952">
                  <c:v>36000</c:v>
                </c:pt>
                <c:pt idx="3953">
                  <c:v>48000</c:v>
                </c:pt>
                <c:pt idx="3954">
                  <c:v>60000</c:v>
                </c:pt>
                <c:pt idx="3955">
                  <c:v>75000</c:v>
                </c:pt>
                <c:pt idx="3956">
                  <c:v>61000</c:v>
                </c:pt>
                <c:pt idx="3957">
                  <c:v>79000</c:v>
                </c:pt>
                <c:pt idx="3958">
                  <c:v>82500</c:v>
                </c:pt>
                <c:pt idx="3959">
                  <c:v>95000</c:v>
                </c:pt>
                <c:pt idx="3960">
                  <c:v>105000</c:v>
                </c:pt>
                <c:pt idx="3961">
                  <c:v>69066.666700000002</c:v>
                </c:pt>
                <c:pt idx="3962">
                  <c:v>64784.2857</c:v>
                </c:pt>
                <c:pt idx="3963">
                  <c:v>60035.166700000002</c:v>
                </c:pt>
                <c:pt idx="3964">
                  <c:v>51000</c:v>
                </c:pt>
                <c:pt idx="3965">
                  <c:v>140000</c:v>
                </c:pt>
                <c:pt idx="3966">
                  <c:v>36732</c:v>
                </c:pt>
                <c:pt idx="3967">
                  <c:v>30000</c:v>
                </c:pt>
                <c:pt idx="3968">
                  <c:v>40000</c:v>
                </c:pt>
                <c:pt idx="3969">
                  <c:v>66333.333299999998</c:v>
                </c:pt>
                <c:pt idx="3970">
                  <c:v>40000</c:v>
                </c:pt>
                <c:pt idx="3971">
                  <c:v>56500</c:v>
                </c:pt>
                <c:pt idx="3972">
                  <c:v>91000</c:v>
                </c:pt>
                <c:pt idx="3973">
                  <c:v>70000</c:v>
                </c:pt>
                <c:pt idx="3974">
                  <c:v>78000</c:v>
                </c:pt>
                <c:pt idx="3975">
                  <c:v>19885</c:v>
                </c:pt>
                <c:pt idx="3976">
                  <c:v>48230</c:v>
                </c:pt>
                <c:pt idx="3977">
                  <c:v>58000</c:v>
                </c:pt>
                <c:pt idx="3978">
                  <c:v>70000</c:v>
                </c:pt>
                <c:pt idx="3979">
                  <c:v>81908.666700000002</c:v>
                </c:pt>
                <c:pt idx="3980">
                  <c:v>80000</c:v>
                </c:pt>
                <c:pt idx="3981">
                  <c:v>73000</c:v>
                </c:pt>
                <c:pt idx="3982">
                  <c:v>34000</c:v>
                </c:pt>
                <c:pt idx="3983">
                  <c:v>75000</c:v>
                </c:pt>
                <c:pt idx="3984">
                  <c:v>23000</c:v>
                </c:pt>
                <c:pt idx="3985">
                  <c:v>101000</c:v>
                </c:pt>
                <c:pt idx="3986">
                  <c:v>53666.666700000002</c:v>
                </c:pt>
                <c:pt idx="3987">
                  <c:v>103037.5</c:v>
                </c:pt>
                <c:pt idx="3988">
                  <c:v>85936.2</c:v>
                </c:pt>
                <c:pt idx="3989">
                  <c:v>68750</c:v>
                </c:pt>
                <c:pt idx="3990">
                  <c:v>124000</c:v>
                </c:pt>
                <c:pt idx="3991">
                  <c:v>102540</c:v>
                </c:pt>
                <c:pt idx="3992">
                  <c:v>98666.666700000002</c:v>
                </c:pt>
                <c:pt idx="3993">
                  <c:v>54320</c:v>
                </c:pt>
                <c:pt idx="3994">
                  <c:v>62400</c:v>
                </c:pt>
                <c:pt idx="3995">
                  <c:v>92795</c:v>
                </c:pt>
                <c:pt idx="3996">
                  <c:v>99500</c:v>
                </c:pt>
                <c:pt idx="3997">
                  <c:v>69333.333299999998</c:v>
                </c:pt>
                <c:pt idx="3998">
                  <c:v>84500</c:v>
                </c:pt>
                <c:pt idx="3999">
                  <c:v>71500</c:v>
                </c:pt>
                <c:pt idx="4000">
                  <c:v>28500</c:v>
                </c:pt>
                <c:pt idx="4001">
                  <c:v>86000</c:v>
                </c:pt>
                <c:pt idx="4002">
                  <c:v>25000</c:v>
                </c:pt>
                <c:pt idx="4003">
                  <c:v>90000</c:v>
                </c:pt>
                <c:pt idx="4004">
                  <c:v>36400</c:v>
                </c:pt>
                <c:pt idx="4005">
                  <c:v>100000</c:v>
                </c:pt>
                <c:pt idx="4006">
                  <c:v>85000</c:v>
                </c:pt>
                <c:pt idx="4007">
                  <c:v>36000</c:v>
                </c:pt>
                <c:pt idx="4008">
                  <c:v>152000</c:v>
                </c:pt>
                <c:pt idx="4009">
                  <c:v>46113</c:v>
                </c:pt>
                <c:pt idx="4010">
                  <c:v>70000</c:v>
                </c:pt>
                <c:pt idx="4011">
                  <c:v>60000</c:v>
                </c:pt>
                <c:pt idx="4012">
                  <c:v>75000</c:v>
                </c:pt>
                <c:pt idx="4013">
                  <c:v>90000</c:v>
                </c:pt>
                <c:pt idx="4014">
                  <c:v>30000</c:v>
                </c:pt>
                <c:pt idx="4015">
                  <c:v>98000</c:v>
                </c:pt>
                <c:pt idx="4016">
                  <c:v>47492</c:v>
                </c:pt>
                <c:pt idx="4017">
                  <c:v>17500</c:v>
                </c:pt>
                <c:pt idx="4018">
                  <c:v>55000</c:v>
                </c:pt>
                <c:pt idx="4019">
                  <c:v>29500</c:v>
                </c:pt>
                <c:pt idx="4020">
                  <c:v>37500</c:v>
                </c:pt>
                <c:pt idx="4021">
                  <c:v>105000</c:v>
                </c:pt>
                <c:pt idx="4022">
                  <c:v>13560</c:v>
                </c:pt>
                <c:pt idx="4023">
                  <c:v>55000</c:v>
                </c:pt>
                <c:pt idx="4024">
                  <c:v>124800</c:v>
                </c:pt>
                <c:pt idx="4025">
                  <c:v>91000</c:v>
                </c:pt>
                <c:pt idx="4026">
                  <c:v>75000</c:v>
                </c:pt>
                <c:pt idx="4027">
                  <c:v>175000</c:v>
                </c:pt>
                <c:pt idx="4028">
                  <c:v>37400</c:v>
                </c:pt>
                <c:pt idx="4029">
                  <c:v>83200</c:v>
                </c:pt>
                <c:pt idx="4030">
                  <c:v>40000</c:v>
                </c:pt>
                <c:pt idx="4031">
                  <c:v>52000</c:v>
                </c:pt>
                <c:pt idx="4032">
                  <c:v>32000</c:v>
                </c:pt>
                <c:pt idx="4033">
                  <c:v>63518.75</c:v>
                </c:pt>
                <c:pt idx="4034">
                  <c:v>130000</c:v>
                </c:pt>
                <c:pt idx="4035">
                  <c:v>34944</c:v>
                </c:pt>
                <c:pt idx="4036">
                  <c:v>66700</c:v>
                </c:pt>
                <c:pt idx="4037">
                  <c:v>64500</c:v>
                </c:pt>
                <c:pt idx="4038">
                  <c:v>48182</c:v>
                </c:pt>
                <c:pt idx="4039">
                  <c:v>49200</c:v>
                </c:pt>
                <c:pt idx="4040">
                  <c:v>40000</c:v>
                </c:pt>
                <c:pt idx="4041">
                  <c:v>35</c:v>
                </c:pt>
                <c:pt idx="4042">
                  <c:v>35000</c:v>
                </c:pt>
                <c:pt idx="4043">
                  <c:v>26500</c:v>
                </c:pt>
                <c:pt idx="4044">
                  <c:v>28000</c:v>
                </c:pt>
                <c:pt idx="4045">
                  <c:v>60500</c:v>
                </c:pt>
                <c:pt idx="4046">
                  <c:v>50000</c:v>
                </c:pt>
                <c:pt idx="4047">
                  <c:v>78000</c:v>
                </c:pt>
                <c:pt idx="4048">
                  <c:v>98000</c:v>
                </c:pt>
                <c:pt idx="4049">
                  <c:v>45760</c:v>
                </c:pt>
                <c:pt idx="4050">
                  <c:v>34000</c:v>
                </c:pt>
                <c:pt idx="4051">
                  <c:v>29200</c:v>
                </c:pt>
                <c:pt idx="4052">
                  <c:v>50000</c:v>
                </c:pt>
                <c:pt idx="4053">
                  <c:v>83000</c:v>
                </c:pt>
                <c:pt idx="4054">
                  <c:v>69500</c:v>
                </c:pt>
                <c:pt idx="4055">
                  <c:v>117875</c:v>
                </c:pt>
                <c:pt idx="4056">
                  <c:v>121360</c:v>
                </c:pt>
                <c:pt idx="4057">
                  <c:v>78000</c:v>
                </c:pt>
                <c:pt idx="4058">
                  <c:v>20600</c:v>
                </c:pt>
                <c:pt idx="4059">
                  <c:v>83000</c:v>
                </c:pt>
                <c:pt idx="4060">
                  <c:v>63000</c:v>
                </c:pt>
                <c:pt idx="4061">
                  <c:v>121216.6667</c:v>
                </c:pt>
                <c:pt idx="4062">
                  <c:v>90000</c:v>
                </c:pt>
                <c:pt idx="4063">
                  <c:v>148560</c:v>
                </c:pt>
                <c:pt idx="4064">
                  <c:v>110000</c:v>
                </c:pt>
                <c:pt idx="4065">
                  <c:v>74098</c:v>
                </c:pt>
                <c:pt idx="4066">
                  <c:v>185000</c:v>
                </c:pt>
                <c:pt idx="4067">
                  <c:v>22250</c:v>
                </c:pt>
                <c:pt idx="4068">
                  <c:v>28000</c:v>
                </c:pt>
                <c:pt idx="4069">
                  <c:v>45500</c:v>
                </c:pt>
                <c:pt idx="4070">
                  <c:v>66000</c:v>
                </c:pt>
                <c:pt idx="4071">
                  <c:v>19100</c:v>
                </c:pt>
                <c:pt idx="4072">
                  <c:v>85000</c:v>
                </c:pt>
                <c:pt idx="4073">
                  <c:v>187200</c:v>
                </c:pt>
                <c:pt idx="4074">
                  <c:v>34320</c:v>
                </c:pt>
                <c:pt idx="4075">
                  <c:v>63000</c:v>
                </c:pt>
                <c:pt idx="4076">
                  <c:v>71000</c:v>
                </c:pt>
                <c:pt idx="4077">
                  <c:v>80000</c:v>
                </c:pt>
                <c:pt idx="4078">
                  <c:v>100000</c:v>
                </c:pt>
                <c:pt idx="4079">
                  <c:v>36720</c:v>
                </c:pt>
                <c:pt idx="4080">
                  <c:v>57000</c:v>
                </c:pt>
                <c:pt idx="4081">
                  <c:v>56375</c:v>
                </c:pt>
                <c:pt idx="4082">
                  <c:v>56000</c:v>
                </c:pt>
                <c:pt idx="4083">
                  <c:v>51000</c:v>
                </c:pt>
                <c:pt idx="4084">
                  <c:v>55000</c:v>
                </c:pt>
                <c:pt idx="4085">
                  <c:v>52500</c:v>
                </c:pt>
                <c:pt idx="4086">
                  <c:v>65339</c:v>
                </c:pt>
                <c:pt idx="4087">
                  <c:v>89750</c:v>
                </c:pt>
                <c:pt idx="4088">
                  <c:v>99000</c:v>
                </c:pt>
                <c:pt idx="4089">
                  <c:v>90951.5</c:v>
                </c:pt>
                <c:pt idx="4090">
                  <c:v>87500</c:v>
                </c:pt>
                <c:pt idx="4091">
                  <c:v>75220.666700000002</c:v>
                </c:pt>
                <c:pt idx="4092">
                  <c:v>35360</c:v>
                </c:pt>
                <c:pt idx="4093">
                  <c:v>25560</c:v>
                </c:pt>
                <c:pt idx="4094">
                  <c:v>60000</c:v>
                </c:pt>
                <c:pt idx="4095">
                  <c:v>55000</c:v>
                </c:pt>
                <c:pt idx="4096">
                  <c:v>63000</c:v>
                </c:pt>
                <c:pt idx="4097">
                  <c:v>80000</c:v>
                </c:pt>
                <c:pt idx="4098">
                  <c:v>54000</c:v>
                </c:pt>
                <c:pt idx="4099">
                  <c:v>86000</c:v>
                </c:pt>
                <c:pt idx="4100">
                  <c:v>80000</c:v>
                </c:pt>
                <c:pt idx="4101">
                  <c:v>40116</c:v>
                </c:pt>
                <c:pt idx="4102">
                  <c:v>120000</c:v>
                </c:pt>
                <c:pt idx="4103">
                  <c:v>115000</c:v>
                </c:pt>
                <c:pt idx="4104">
                  <c:v>100000</c:v>
                </c:pt>
                <c:pt idx="4105">
                  <c:v>69522</c:v>
                </c:pt>
                <c:pt idx="4106">
                  <c:v>72800</c:v>
                </c:pt>
                <c:pt idx="4107">
                  <c:v>58000</c:v>
                </c:pt>
                <c:pt idx="4108">
                  <c:v>85000</c:v>
                </c:pt>
                <c:pt idx="4109">
                  <c:v>86000</c:v>
                </c:pt>
                <c:pt idx="4110">
                  <c:v>105000</c:v>
                </c:pt>
                <c:pt idx="4111">
                  <c:v>45000</c:v>
                </c:pt>
                <c:pt idx="4112">
                  <c:v>130000</c:v>
                </c:pt>
                <c:pt idx="4113">
                  <c:v>68800</c:v>
                </c:pt>
                <c:pt idx="4114">
                  <c:v>65000</c:v>
                </c:pt>
                <c:pt idx="4115">
                  <c:v>35200</c:v>
                </c:pt>
                <c:pt idx="4116">
                  <c:v>120000</c:v>
                </c:pt>
                <c:pt idx="4117">
                  <c:v>71000</c:v>
                </c:pt>
                <c:pt idx="4118">
                  <c:v>36</c:v>
                </c:pt>
                <c:pt idx="4119">
                  <c:v>41600</c:v>
                </c:pt>
                <c:pt idx="4120">
                  <c:v>97200</c:v>
                </c:pt>
                <c:pt idx="4121">
                  <c:v>60320</c:v>
                </c:pt>
                <c:pt idx="4122">
                  <c:v>80000</c:v>
                </c:pt>
                <c:pt idx="4123">
                  <c:v>140000</c:v>
                </c:pt>
                <c:pt idx="4124">
                  <c:v>120000</c:v>
                </c:pt>
                <c:pt idx="4125">
                  <c:v>133500</c:v>
                </c:pt>
                <c:pt idx="4126">
                  <c:v>130000</c:v>
                </c:pt>
                <c:pt idx="4127">
                  <c:v>53000</c:v>
                </c:pt>
                <c:pt idx="4128">
                  <c:v>42000</c:v>
                </c:pt>
                <c:pt idx="4129">
                  <c:v>155000</c:v>
                </c:pt>
                <c:pt idx="4130">
                  <c:v>105000</c:v>
                </c:pt>
                <c:pt idx="4131">
                  <c:v>130000</c:v>
                </c:pt>
                <c:pt idx="4132">
                  <c:v>132500</c:v>
                </c:pt>
                <c:pt idx="4133">
                  <c:v>25500</c:v>
                </c:pt>
                <c:pt idx="4134">
                  <c:v>101000</c:v>
                </c:pt>
                <c:pt idx="4135">
                  <c:v>102028</c:v>
                </c:pt>
                <c:pt idx="4136">
                  <c:v>47370</c:v>
                </c:pt>
                <c:pt idx="4137">
                  <c:v>12000</c:v>
                </c:pt>
                <c:pt idx="4138">
                  <c:v>80000</c:v>
                </c:pt>
                <c:pt idx="4139">
                  <c:v>55000</c:v>
                </c:pt>
                <c:pt idx="4140">
                  <c:v>87000</c:v>
                </c:pt>
                <c:pt idx="4141">
                  <c:v>80000</c:v>
                </c:pt>
                <c:pt idx="4142">
                  <c:v>81350</c:v>
                </c:pt>
                <c:pt idx="4143">
                  <c:v>53000</c:v>
                </c:pt>
                <c:pt idx="4144">
                  <c:v>52820</c:v>
                </c:pt>
                <c:pt idx="4145">
                  <c:v>83500</c:v>
                </c:pt>
                <c:pt idx="4146">
                  <c:v>46140</c:v>
                </c:pt>
                <c:pt idx="4147">
                  <c:v>65300</c:v>
                </c:pt>
                <c:pt idx="4148">
                  <c:v>48000</c:v>
                </c:pt>
                <c:pt idx="4149">
                  <c:v>70000</c:v>
                </c:pt>
                <c:pt idx="4150">
                  <c:v>50000</c:v>
                </c:pt>
                <c:pt idx="4151">
                  <c:v>56000</c:v>
                </c:pt>
                <c:pt idx="4152">
                  <c:v>48763</c:v>
                </c:pt>
                <c:pt idx="4153">
                  <c:v>190000</c:v>
                </c:pt>
                <c:pt idx="4154">
                  <c:v>59983.5</c:v>
                </c:pt>
                <c:pt idx="4155">
                  <c:v>103150</c:v>
                </c:pt>
                <c:pt idx="4156">
                  <c:v>116000</c:v>
                </c:pt>
                <c:pt idx="4157">
                  <c:v>67100</c:v>
                </c:pt>
                <c:pt idx="4158">
                  <c:v>57000</c:v>
                </c:pt>
                <c:pt idx="4159">
                  <c:v>41330</c:v>
                </c:pt>
                <c:pt idx="4160">
                  <c:v>29000</c:v>
                </c:pt>
                <c:pt idx="4161">
                  <c:v>33900</c:v>
                </c:pt>
                <c:pt idx="4162">
                  <c:v>89536.111099999995</c:v>
                </c:pt>
                <c:pt idx="4163">
                  <c:v>53000</c:v>
                </c:pt>
                <c:pt idx="4164">
                  <c:v>47000</c:v>
                </c:pt>
                <c:pt idx="4165">
                  <c:v>50000</c:v>
                </c:pt>
                <c:pt idx="4166">
                  <c:v>31000</c:v>
                </c:pt>
                <c:pt idx="4167">
                  <c:v>93590</c:v>
                </c:pt>
                <c:pt idx="4168">
                  <c:v>102000</c:v>
                </c:pt>
                <c:pt idx="4169">
                  <c:v>107000</c:v>
                </c:pt>
                <c:pt idx="4170">
                  <c:v>126000</c:v>
                </c:pt>
                <c:pt idx="4171">
                  <c:v>106000</c:v>
                </c:pt>
                <c:pt idx="4172">
                  <c:v>100000</c:v>
                </c:pt>
                <c:pt idx="4173">
                  <c:v>66009.421100000007</c:v>
                </c:pt>
                <c:pt idx="4174">
                  <c:v>54488.7857</c:v>
                </c:pt>
                <c:pt idx="4175">
                  <c:v>120833.3333</c:v>
                </c:pt>
                <c:pt idx="4176">
                  <c:v>150000</c:v>
                </c:pt>
                <c:pt idx="4177">
                  <c:v>125000</c:v>
                </c:pt>
                <c:pt idx="4178">
                  <c:v>102354.0741</c:v>
                </c:pt>
                <c:pt idx="4179">
                  <c:v>75000</c:v>
                </c:pt>
                <c:pt idx="4180">
                  <c:v>86283.5625</c:v>
                </c:pt>
                <c:pt idx="4181">
                  <c:v>80369.1875</c:v>
                </c:pt>
                <c:pt idx="4182">
                  <c:v>61000</c:v>
                </c:pt>
                <c:pt idx="4183">
                  <c:v>28516.666700000002</c:v>
                </c:pt>
                <c:pt idx="4184">
                  <c:v>68000</c:v>
                </c:pt>
                <c:pt idx="4185">
                  <c:v>89304.714300000007</c:v>
                </c:pt>
                <c:pt idx="4186">
                  <c:v>29120</c:v>
                </c:pt>
                <c:pt idx="4187">
                  <c:v>50000</c:v>
                </c:pt>
                <c:pt idx="4188">
                  <c:v>48000</c:v>
                </c:pt>
                <c:pt idx="4189">
                  <c:v>87223.0769</c:v>
                </c:pt>
                <c:pt idx="4190">
                  <c:v>63500</c:v>
                </c:pt>
                <c:pt idx="4191">
                  <c:v>54700</c:v>
                </c:pt>
                <c:pt idx="4192">
                  <c:v>92000</c:v>
                </c:pt>
                <c:pt idx="4193">
                  <c:v>38800</c:v>
                </c:pt>
                <c:pt idx="4194">
                  <c:v>80803</c:v>
                </c:pt>
                <c:pt idx="4195">
                  <c:v>77625</c:v>
                </c:pt>
                <c:pt idx="4196">
                  <c:v>63467.368399999999</c:v>
                </c:pt>
                <c:pt idx="4197">
                  <c:v>106750</c:v>
                </c:pt>
                <c:pt idx="4198">
                  <c:v>56000</c:v>
                </c:pt>
                <c:pt idx="4199">
                  <c:v>91000</c:v>
                </c:pt>
                <c:pt idx="4200">
                  <c:v>59000</c:v>
                </c:pt>
                <c:pt idx="4201">
                  <c:v>103000</c:v>
                </c:pt>
                <c:pt idx="4202">
                  <c:v>68840</c:v>
                </c:pt>
                <c:pt idx="4203">
                  <c:v>85704</c:v>
                </c:pt>
                <c:pt idx="4204">
                  <c:v>20488</c:v>
                </c:pt>
                <c:pt idx="4205">
                  <c:v>80420</c:v>
                </c:pt>
                <c:pt idx="4206">
                  <c:v>70000</c:v>
                </c:pt>
                <c:pt idx="4207">
                  <c:v>36774</c:v>
                </c:pt>
                <c:pt idx="4208">
                  <c:v>160000</c:v>
                </c:pt>
                <c:pt idx="4209">
                  <c:v>38000</c:v>
                </c:pt>
                <c:pt idx="4210">
                  <c:v>77793.7</c:v>
                </c:pt>
                <c:pt idx="4211">
                  <c:v>99072</c:v>
                </c:pt>
                <c:pt idx="4212">
                  <c:v>59000</c:v>
                </c:pt>
                <c:pt idx="4213">
                  <c:v>81000</c:v>
                </c:pt>
                <c:pt idx="4214">
                  <c:v>50000</c:v>
                </c:pt>
                <c:pt idx="4215">
                  <c:v>66000</c:v>
                </c:pt>
                <c:pt idx="4216">
                  <c:v>119500</c:v>
                </c:pt>
                <c:pt idx="4217">
                  <c:v>65000</c:v>
                </c:pt>
                <c:pt idx="4218">
                  <c:v>93000</c:v>
                </c:pt>
                <c:pt idx="4219">
                  <c:v>185000</c:v>
                </c:pt>
                <c:pt idx="4220">
                  <c:v>118500</c:v>
                </c:pt>
                <c:pt idx="4221">
                  <c:v>65000</c:v>
                </c:pt>
                <c:pt idx="4222">
                  <c:v>77500</c:v>
                </c:pt>
                <c:pt idx="4223">
                  <c:v>95000</c:v>
                </c:pt>
                <c:pt idx="4224">
                  <c:v>40000</c:v>
                </c:pt>
                <c:pt idx="4225">
                  <c:v>46000</c:v>
                </c:pt>
                <c:pt idx="4226">
                  <c:v>95000</c:v>
                </c:pt>
                <c:pt idx="4227">
                  <c:v>86000</c:v>
                </c:pt>
                <c:pt idx="4228">
                  <c:v>28000</c:v>
                </c:pt>
                <c:pt idx="4229">
                  <c:v>29000</c:v>
                </c:pt>
                <c:pt idx="4230">
                  <c:v>29247.5</c:v>
                </c:pt>
                <c:pt idx="4231">
                  <c:v>38000</c:v>
                </c:pt>
                <c:pt idx="4232">
                  <c:v>103000</c:v>
                </c:pt>
                <c:pt idx="4233">
                  <c:v>75000</c:v>
                </c:pt>
                <c:pt idx="4234">
                  <c:v>34000</c:v>
                </c:pt>
                <c:pt idx="4235">
                  <c:v>36400</c:v>
                </c:pt>
                <c:pt idx="4236">
                  <c:v>70000</c:v>
                </c:pt>
                <c:pt idx="4237">
                  <c:v>38000</c:v>
                </c:pt>
                <c:pt idx="4238">
                  <c:v>32524</c:v>
                </c:pt>
                <c:pt idx="4239">
                  <c:v>36000</c:v>
                </c:pt>
                <c:pt idx="4240">
                  <c:v>92000</c:v>
                </c:pt>
                <c:pt idx="4241">
                  <c:v>131000</c:v>
                </c:pt>
                <c:pt idx="4242">
                  <c:v>90300</c:v>
                </c:pt>
                <c:pt idx="4243">
                  <c:v>110000</c:v>
                </c:pt>
                <c:pt idx="4244">
                  <c:v>68000</c:v>
                </c:pt>
                <c:pt idx="4245">
                  <c:v>21000</c:v>
                </c:pt>
                <c:pt idx="4246">
                  <c:v>22000</c:v>
                </c:pt>
                <c:pt idx="4247">
                  <c:v>80000</c:v>
                </c:pt>
                <c:pt idx="4248">
                  <c:v>45000</c:v>
                </c:pt>
                <c:pt idx="4249">
                  <c:v>0</c:v>
                </c:pt>
                <c:pt idx="4250">
                  <c:v>67000</c:v>
                </c:pt>
                <c:pt idx="4251">
                  <c:v>40000</c:v>
                </c:pt>
                <c:pt idx="4252">
                  <c:v>47250</c:v>
                </c:pt>
                <c:pt idx="4253">
                  <c:v>58000</c:v>
                </c:pt>
                <c:pt idx="4254">
                  <c:v>60333.333299999998</c:v>
                </c:pt>
                <c:pt idx="4255">
                  <c:v>64000</c:v>
                </c:pt>
                <c:pt idx="4256">
                  <c:v>57250</c:v>
                </c:pt>
                <c:pt idx="4257">
                  <c:v>61000</c:v>
                </c:pt>
                <c:pt idx="4258">
                  <c:v>94170.2</c:v>
                </c:pt>
                <c:pt idx="4259">
                  <c:v>70000</c:v>
                </c:pt>
                <c:pt idx="4260">
                  <c:v>87999.333299999998</c:v>
                </c:pt>
                <c:pt idx="4261">
                  <c:v>52000</c:v>
                </c:pt>
                <c:pt idx="4262">
                  <c:v>63000</c:v>
                </c:pt>
                <c:pt idx="4263">
                  <c:v>90000</c:v>
                </c:pt>
                <c:pt idx="4264">
                  <c:v>31000</c:v>
                </c:pt>
                <c:pt idx="4265">
                  <c:v>42000</c:v>
                </c:pt>
                <c:pt idx="4266">
                  <c:v>90000</c:v>
                </c:pt>
                <c:pt idx="4267">
                  <c:v>70000</c:v>
                </c:pt>
                <c:pt idx="4268">
                  <c:v>44200</c:v>
                </c:pt>
                <c:pt idx="4269">
                  <c:v>54325</c:v>
                </c:pt>
                <c:pt idx="4270">
                  <c:v>35000</c:v>
                </c:pt>
                <c:pt idx="4271">
                  <c:v>41100</c:v>
                </c:pt>
                <c:pt idx="4272">
                  <c:v>60593</c:v>
                </c:pt>
                <c:pt idx="4273">
                  <c:v>107000</c:v>
                </c:pt>
                <c:pt idx="4274">
                  <c:v>600</c:v>
                </c:pt>
                <c:pt idx="4275">
                  <c:v>50000</c:v>
                </c:pt>
                <c:pt idx="4276">
                  <c:v>19337</c:v>
                </c:pt>
                <c:pt idx="4277">
                  <c:v>132000</c:v>
                </c:pt>
                <c:pt idx="4278">
                  <c:v>41600</c:v>
                </c:pt>
                <c:pt idx="4279">
                  <c:v>94000</c:v>
                </c:pt>
                <c:pt idx="4280">
                  <c:v>92000</c:v>
                </c:pt>
                <c:pt idx="4281">
                  <c:v>150000</c:v>
                </c:pt>
                <c:pt idx="4282">
                  <c:v>75000</c:v>
                </c:pt>
                <c:pt idx="4283">
                  <c:v>95000</c:v>
                </c:pt>
                <c:pt idx="4284">
                  <c:v>36400</c:v>
                </c:pt>
                <c:pt idx="4285">
                  <c:v>60000</c:v>
                </c:pt>
                <c:pt idx="4286">
                  <c:v>120000</c:v>
                </c:pt>
                <c:pt idx="4287">
                  <c:v>127000</c:v>
                </c:pt>
                <c:pt idx="4288">
                  <c:v>140000</c:v>
                </c:pt>
                <c:pt idx="4289">
                  <c:v>41600</c:v>
                </c:pt>
                <c:pt idx="4290">
                  <c:v>81500</c:v>
                </c:pt>
                <c:pt idx="4291">
                  <c:v>65000</c:v>
                </c:pt>
                <c:pt idx="4292">
                  <c:v>92000</c:v>
                </c:pt>
                <c:pt idx="4293">
                  <c:v>27040</c:v>
                </c:pt>
                <c:pt idx="4294">
                  <c:v>46000</c:v>
                </c:pt>
                <c:pt idx="4295">
                  <c:v>123000</c:v>
                </c:pt>
                <c:pt idx="4296">
                  <c:v>77420</c:v>
                </c:pt>
                <c:pt idx="4297">
                  <c:v>38000</c:v>
                </c:pt>
                <c:pt idx="4298">
                  <c:v>90000</c:v>
                </c:pt>
                <c:pt idx="4299">
                  <c:v>79410</c:v>
                </c:pt>
                <c:pt idx="4300">
                  <c:v>31200</c:v>
                </c:pt>
                <c:pt idx="4301">
                  <c:v>130000</c:v>
                </c:pt>
                <c:pt idx="4302">
                  <c:v>85000</c:v>
                </c:pt>
                <c:pt idx="4303">
                  <c:v>19200</c:v>
                </c:pt>
                <c:pt idx="4304">
                  <c:v>104000</c:v>
                </c:pt>
                <c:pt idx="4305">
                  <c:v>65000</c:v>
                </c:pt>
                <c:pt idx="4306">
                  <c:v>74000</c:v>
                </c:pt>
                <c:pt idx="4307">
                  <c:v>99400</c:v>
                </c:pt>
                <c:pt idx="4308">
                  <c:v>36</c:v>
                </c:pt>
                <c:pt idx="4309">
                  <c:v>98000</c:v>
                </c:pt>
                <c:pt idx="4310">
                  <c:v>30000</c:v>
                </c:pt>
                <c:pt idx="4311">
                  <c:v>45000</c:v>
                </c:pt>
                <c:pt idx="4312">
                  <c:v>43980</c:v>
                </c:pt>
                <c:pt idx="4313">
                  <c:v>52386</c:v>
                </c:pt>
                <c:pt idx="4314">
                  <c:v>60667</c:v>
                </c:pt>
                <c:pt idx="4315">
                  <c:v>75221.8</c:v>
                </c:pt>
                <c:pt idx="4316">
                  <c:v>50600</c:v>
                </c:pt>
                <c:pt idx="4317">
                  <c:v>85250</c:v>
                </c:pt>
                <c:pt idx="4318">
                  <c:v>133466.6667</c:v>
                </c:pt>
                <c:pt idx="4319">
                  <c:v>81770.64</c:v>
                </c:pt>
                <c:pt idx="4320">
                  <c:v>70046.866699999999</c:v>
                </c:pt>
                <c:pt idx="4321">
                  <c:v>45109.666700000002</c:v>
                </c:pt>
                <c:pt idx="4322">
                  <c:v>81517</c:v>
                </c:pt>
                <c:pt idx="4323">
                  <c:v>29000</c:v>
                </c:pt>
                <c:pt idx="4324">
                  <c:v>59348.4444</c:v>
                </c:pt>
                <c:pt idx="4325">
                  <c:v>85391.666700000002</c:v>
                </c:pt>
                <c:pt idx="4326">
                  <c:v>66950</c:v>
                </c:pt>
                <c:pt idx="4327">
                  <c:v>44000</c:v>
                </c:pt>
                <c:pt idx="4328">
                  <c:v>70000</c:v>
                </c:pt>
                <c:pt idx="4329">
                  <c:v>60533.333299999998</c:v>
                </c:pt>
                <c:pt idx="4330">
                  <c:v>80130</c:v>
                </c:pt>
                <c:pt idx="4331">
                  <c:v>65000</c:v>
                </c:pt>
                <c:pt idx="4332">
                  <c:v>78186.666700000002</c:v>
                </c:pt>
                <c:pt idx="4333">
                  <c:v>75000</c:v>
                </c:pt>
                <c:pt idx="4334">
                  <c:v>49000</c:v>
                </c:pt>
                <c:pt idx="4335">
                  <c:v>59294</c:v>
                </c:pt>
                <c:pt idx="4336">
                  <c:v>122000</c:v>
                </c:pt>
                <c:pt idx="4337">
                  <c:v>98000</c:v>
                </c:pt>
                <c:pt idx="4338">
                  <c:v>84000</c:v>
                </c:pt>
                <c:pt idx="4339">
                  <c:v>67166.666700000002</c:v>
                </c:pt>
                <c:pt idx="4340">
                  <c:v>49500</c:v>
                </c:pt>
                <c:pt idx="4341">
                  <c:v>81333.333299999998</c:v>
                </c:pt>
                <c:pt idx="4342">
                  <c:v>58766.666700000002</c:v>
                </c:pt>
                <c:pt idx="4343">
                  <c:v>115000</c:v>
                </c:pt>
                <c:pt idx="4344">
                  <c:v>77100</c:v>
                </c:pt>
                <c:pt idx="4345">
                  <c:v>88000</c:v>
                </c:pt>
                <c:pt idx="4346">
                  <c:v>33600</c:v>
                </c:pt>
                <c:pt idx="4347">
                  <c:v>70000</c:v>
                </c:pt>
                <c:pt idx="4348">
                  <c:v>61256</c:v>
                </c:pt>
                <c:pt idx="4349">
                  <c:v>38000</c:v>
                </c:pt>
                <c:pt idx="4350">
                  <c:v>50000</c:v>
                </c:pt>
                <c:pt idx="4351">
                  <c:v>40000</c:v>
                </c:pt>
                <c:pt idx="4352">
                  <c:v>63400</c:v>
                </c:pt>
                <c:pt idx="4353">
                  <c:v>58833.333299999998</c:v>
                </c:pt>
                <c:pt idx="4354">
                  <c:v>56000</c:v>
                </c:pt>
                <c:pt idx="4355">
                  <c:v>74145</c:v>
                </c:pt>
                <c:pt idx="4356">
                  <c:v>62856</c:v>
                </c:pt>
                <c:pt idx="4357">
                  <c:v>63000</c:v>
                </c:pt>
                <c:pt idx="4358">
                  <c:v>35000</c:v>
                </c:pt>
                <c:pt idx="4359">
                  <c:v>21350</c:v>
                </c:pt>
                <c:pt idx="4360">
                  <c:v>51000</c:v>
                </c:pt>
                <c:pt idx="4361">
                  <c:v>68500</c:v>
                </c:pt>
                <c:pt idx="4362">
                  <c:v>66376</c:v>
                </c:pt>
                <c:pt idx="4363">
                  <c:v>88500</c:v>
                </c:pt>
                <c:pt idx="4364">
                  <c:v>33000</c:v>
                </c:pt>
                <c:pt idx="4365">
                  <c:v>144000</c:v>
                </c:pt>
                <c:pt idx="4366">
                  <c:v>48000</c:v>
                </c:pt>
                <c:pt idx="4367">
                  <c:v>31500</c:v>
                </c:pt>
                <c:pt idx="4368">
                  <c:v>75000</c:v>
                </c:pt>
                <c:pt idx="4369">
                  <c:v>122500</c:v>
                </c:pt>
                <c:pt idx="4370">
                  <c:v>76620</c:v>
                </c:pt>
                <c:pt idx="4371">
                  <c:v>101050</c:v>
                </c:pt>
                <c:pt idx="4372">
                  <c:v>122926.3333</c:v>
                </c:pt>
                <c:pt idx="4373">
                  <c:v>81500</c:v>
                </c:pt>
                <c:pt idx="4374">
                  <c:v>85296.428599999999</c:v>
                </c:pt>
                <c:pt idx="4375">
                  <c:v>46000</c:v>
                </c:pt>
                <c:pt idx="4376">
                  <c:v>129945.75</c:v>
                </c:pt>
                <c:pt idx="4377">
                  <c:v>82000</c:v>
                </c:pt>
                <c:pt idx="4378">
                  <c:v>52000</c:v>
                </c:pt>
                <c:pt idx="4379">
                  <c:v>82550</c:v>
                </c:pt>
                <c:pt idx="4380">
                  <c:v>150000</c:v>
                </c:pt>
                <c:pt idx="4381">
                  <c:v>82000</c:v>
                </c:pt>
                <c:pt idx="4382">
                  <c:v>59330</c:v>
                </c:pt>
                <c:pt idx="4383">
                  <c:v>79031.5</c:v>
                </c:pt>
                <c:pt idx="4384">
                  <c:v>82420</c:v>
                </c:pt>
                <c:pt idx="4385">
                  <c:v>170000</c:v>
                </c:pt>
                <c:pt idx="4386">
                  <c:v>62500</c:v>
                </c:pt>
                <c:pt idx="4387">
                  <c:v>43000</c:v>
                </c:pt>
                <c:pt idx="4388">
                  <c:v>68000</c:v>
                </c:pt>
                <c:pt idx="4389">
                  <c:v>96433.333299999998</c:v>
                </c:pt>
                <c:pt idx="4390">
                  <c:v>64250</c:v>
                </c:pt>
                <c:pt idx="4391">
                  <c:v>47000</c:v>
                </c:pt>
                <c:pt idx="4392">
                  <c:v>62000</c:v>
                </c:pt>
                <c:pt idx="4393">
                  <c:v>77250</c:v>
                </c:pt>
                <c:pt idx="4394">
                  <c:v>103000</c:v>
                </c:pt>
                <c:pt idx="4395">
                  <c:v>35172</c:v>
                </c:pt>
                <c:pt idx="4396">
                  <c:v>76</c:v>
                </c:pt>
                <c:pt idx="4397">
                  <c:v>47500</c:v>
                </c:pt>
                <c:pt idx="4398">
                  <c:v>95000</c:v>
                </c:pt>
                <c:pt idx="4399">
                  <c:v>46280</c:v>
                </c:pt>
                <c:pt idx="4400">
                  <c:v>75000</c:v>
                </c:pt>
                <c:pt idx="4401">
                  <c:v>31200</c:v>
                </c:pt>
                <c:pt idx="4402">
                  <c:v>28080</c:v>
                </c:pt>
                <c:pt idx="4403">
                  <c:v>102824</c:v>
                </c:pt>
                <c:pt idx="4404">
                  <c:v>28000</c:v>
                </c:pt>
                <c:pt idx="4405">
                  <c:v>18137</c:v>
                </c:pt>
                <c:pt idx="4406">
                  <c:v>68000</c:v>
                </c:pt>
                <c:pt idx="4407">
                  <c:v>84775.5</c:v>
                </c:pt>
                <c:pt idx="4408">
                  <c:v>75000</c:v>
                </c:pt>
                <c:pt idx="4409">
                  <c:v>65500</c:v>
                </c:pt>
                <c:pt idx="4410">
                  <c:v>10000</c:v>
                </c:pt>
                <c:pt idx="4411">
                  <c:v>105400</c:v>
                </c:pt>
                <c:pt idx="4412">
                  <c:v>53530</c:v>
                </c:pt>
                <c:pt idx="4413">
                  <c:v>47000</c:v>
                </c:pt>
                <c:pt idx="4414">
                  <c:v>72522.888900000005</c:v>
                </c:pt>
                <c:pt idx="4415">
                  <c:v>83500</c:v>
                </c:pt>
                <c:pt idx="4416">
                  <c:v>35000</c:v>
                </c:pt>
                <c:pt idx="4417">
                  <c:v>55000</c:v>
                </c:pt>
                <c:pt idx="4418">
                  <c:v>55200</c:v>
                </c:pt>
                <c:pt idx="4419">
                  <c:v>62000</c:v>
                </c:pt>
                <c:pt idx="4420">
                  <c:v>37000</c:v>
                </c:pt>
                <c:pt idx="4421">
                  <c:v>143500</c:v>
                </c:pt>
                <c:pt idx="4422">
                  <c:v>89000</c:v>
                </c:pt>
                <c:pt idx="4423">
                  <c:v>40000</c:v>
                </c:pt>
                <c:pt idx="4424">
                  <c:v>45710</c:v>
                </c:pt>
                <c:pt idx="4425">
                  <c:v>94000</c:v>
                </c:pt>
                <c:pt idx="4426">
                  <c:v>47300</c:v>
                </c:pt>
                <c:pt idx="4427">
                  <c:v>96800</c:v>
                </c:pt>
                <c:pt idx="4428">
                  <c:v>53000</c:v>
                </c:pt>
                <c:pt idx="4429">
                  <c:v>31500</c:v>
                </c:pt>
                <c:pt idx="4430">
                  <c:v>116250</c:v>
                </c:pt>
                <c:pt idx="4431">
                  <c:v>36663</c:v>
                </c:pt>
                <c:pt idx="4432">
                  <c:v>34000</c:v>
                </c:pt>
                <c:pt idx="4433">
                  <c:v>31200</c:v>
                </c:pt>
                <c:pt idx="4434">
                  <c:v>25000</c:v>
                </c:pt>
                <c:pt idx="4435">
                  <c:v>60000</c:v>
                </c:pt>
                <c:pt idx="4436">
                  <c:v>41000</c:v>
                </c:pt>
                <c:pt idx="4437">
                  <c:v>100000</c:v>
                </c:pt>
                <c:pt idx="4438">
                  <c:v>51797</c:v>
                </c:pt>
                <c:pt idx="4439">
                  <c:v>85937.5</c:v>
                </c:pt>
                <c:pt idx="4440">
                  <c:v>32240</c:v>
                </c:pt>
                <c:pt idx="4441">
                  <c:v>99440.6</c:v>
                </c:pt>
                <c:pt idx="4442">
                  <c:v>74000</c:v>
                </c:pt>
                <c:pt idx="4443">
                  <c:v>85257.666700000002</c:v>
                </c:pt>
                <c:pt idx="4444">
                  <c:v>49500</c:v>
                </c:pt>
                <c:pt idx="4445">
                  <c:v>57983.333299999998</c:v>
                </c:pt>
                <c:pt idx="4446">
                  <c:v>85677.6</c:v>
                </c:pt>
                <c:pt idx="4447">
                  <c:v>89748.333299999998</c:v>
                </c:pt>
                <c:pt idx="4448">
                  <c:v>140000</c:v>
                </c:pt>
                <c:pt idx="4449">
                  <c:v>73000</c:v>
                </c:pt>
                <c:pt idx="4450">
                  <c:v>60000</c:v>
                </c:pt>
                <c:pt idx="4451">
                  <c:v>59290</c:v>
                </c:pt>
                <c:pt idx="4452">
                  <c:v>100000</c:v>
                </c:pt>
                <c:pt idx="4453">
                  <c:v>43146.666700000002</c:v>
                </c:pt>
                <c:pt idx="4454">
                  <c:v>120000</c:v>
                </c:pt>
                <c:pt idx="4455">
                  <c:v>75000</c:v>
                </c:pt>
                <c:pt idx="4456">
                  <c:v>81600</c:v>
                </c:pt>
                <c:pt idx="4457">
                  <c:v>105000</c:v>
                </c:pt>
                <c:pt idx="4458">
                  <c:v>13000</c:v>
                </c:pt>
                <c:pt idx="4459">
                  <c:v>69600</c:v>
                </c:pt>
                <c:pt idx="4460">
                  <c:v>52000</c:v>
                </c:pt>
                <c:pt idx="4461">
                  <c:v>32000</c:v>
                </c:pt>
                <c:pt idx="4462">
                  <c:v>40000</c:v>
                </c:pt>
                <c:pt idx="4463">
                  <c:v>91000</c:v>
                </c:pt>
                <c:pt idx="4464">
                  <c:v>94000</c:v>
                </c:pt>
                <c:pt idx="4465">
                  <c:v>57000</c:v>
                </c:pt>
                <c:pt idx="4466">
                  <c:v>40000</c:v>
                </c:pt>
                <c:pt idx="4467">
                  <c:v>40000</c:v>
                </c:pt>
                <c:pt idx="4468">
                  <c:v>53000</c:v>
                </c:pt>
                <c:pt idx="4469">
                  <c:v>87500</c:v>
                </c:pt>
                <c:pt idx="4470">
                  <c:v>40000</c:v>
                </c:pt>
                <c:pt idx="4471">
                  <c:v>52000</c:v>
                </c:pt>
                <c:pt idx="4472">
                  <c:v>58000</c:v>
                </c:pt>
                <c:pt idx="4473">
                  <c:v>140000</c:v>
                </c:pt>
                <c:pt idx="4474">
                  <c:v>42000</c:v>
                </c:pt>
                <c:pt idx="4475">
                  <c:v>90000</c:v>
                </c:pt>
                <c:pt idx="4476">
                  <c:v>65000</c:v>
                </c:pt>
                <c:pt idx="4477">
                  <c:v>44720</c:v>
                </c:pt>
                <c:pt idx="4478">
                  <c:v>116225</c:v>
                </c:pt>
                <c:pt idx="4479">
                  <c:v>67000</c:v>
                </c:pt>
                <c:pt idx="4480">
                  <c:v>106300</c:v>
                </c:pt>
                <c:pt idx="4481">
                  <c:v>68000</c:v>
                </c:pt>
                <c:pt idx="4482">
                  <c:v>165000</c:v>
                </c:pt>
                <c:pt idx="4483">
                  <c:v>88000</c:v>
                </c:pt>
                <c:pt idx="4484">
                  <c:v>72000</c:v>
                </c:pt>
                <c:pt idx="4485">
                  <c:v>42000</c:v>
                </c:pt>
                <c:pt idx="4486">
                  <c:v>158000</c:v>
                </c:pt>
                <c:pt idx="4487">
                  <c:v>116275</c:v>
                </c:pt>
                <c:pt idx="4488">
                  <c:v>122000</c:v>
                </c:pt>
                <c:pt idx="4489">
                  <c:v>56160</c:v>
                </c:pt>
                <c:pt idx="4490">
                  <c:v>120000</c:v>
                </c:pt>
                <c:pt idx="4491">
                  <c:v>94000</c:v>
                </c:pt>
                <c:pt idx="4492">
                  <c:v>30000</c:v>
                </c:pt>
                <c:pt idx="4493">
                  <c:v>30000</c:v>
                </c:pt>
                <c:pt idx="4494">
                  <c:v>62500</c:v>
                </c:pt>
                <c:pt idx="4495">
                  <c:v>49000</c:v>
                </c:pt>
                <c:pt idx="4496">
                  <c:v>45700</c:v>
                </c:pt>
                <c:pt idx="4497">
                  <c:v>38000</c:v>
                </c:pt>
                <c:pt idx="4498">
                  <c:v>62500</c:v>
                </c:pt>
                <c:pt idx="4499">
                  <c:v>18000</c:v>
                </c:pt>
                <c:pt idx="4500">
                  <c:v>110000</c:v>
                </c:pt>
                <c:pt idx="4501">
                  <c:v>70000</c:v>
                </c:pt>
                <c:pt idx="4502">
                  <c:v>150000</c:v>
                </c:pt>
                <c:pt idx="4503">
                  <c:v>52000</c:v>
                </c:pt>
                <c:pt idx="4504">
                  <c:v>45000</c:v>
                </c:pt>
                <c:pt idx="4505">
                  <c:v>113362</c:v>
                </c:pt>
                <c:pt idx="4506">
                  <c:v>87500</c:v>
                </c:pt>
                <c:pt idx="4507">
                  <c:v>68000</c:v>
                </c:pt>
                <c:pt idx="4508">
                  <c:v>85000</c:v>
                </c:pt>
                <c:pt idx="4509">
                  <c:v>60000</c:v>
                </c:pt>
                <c:pt idx="4510">
                  <c:v>55000</c:v>
                </c:pt>
                <c:pt idx="4511">
                  <c:v>39000</c:v>
                </c:pt>
                <c:pt idx="4512">
                  <c:v>86600</c:v>
                </c:pt>
                <c:pt idx="4513">
                  <c:v>43500</c:v>
                </c:pt>
                <c:pt idx="4514">
                  <c:v>28000</c:v>
                </c:pt>
                <c:pt idx="4515">
                  <c:v>77443</c:v>
                </c:pt>
                <c:pt idx="4516">
                  <c:v>81391</c:v>
                </c:pt>
                <c:pt idx="4517">
                  <c:v>40000</c:v>
                </c:pt>
                <c:pt idx="4518">
                  <c:v>71000</c:v>
                </c:pt>
                <c:pt idx="4519">
                  <c:v>70000</c:v>
                </c:pt>
                <c:pt idx="4520">
                  <c:v>79000</c:v>
                </c:pt>
                <c:pt idx="4521">
                  <c:v>59000</c:v>
                </c:pt>
                <c:pt idx="4522">
                  <c:v>106733</c:v>
                </c:pt>
                <c:pt idx="4523">
                  <c:v>41000</c:v>
                </c:pt>
                <c:pt idx="4524">
                  <c:v>33600</c:v>
                </c:pt>
                <c:pt idx="4525">
                  <c:v>116000</c:v>
                </c:pt>
                <c:pt idx="4526">
                  <c:v>90000</c:v>
                </c:pt>
                <c:pt idx="4527">
                  <c:v>43512</c:v>
                </c:pt>
                <c:pt idx="4528">
                  <c:v>22000</c:v>
                </c:pt>
                <c:pt idx="4529">
                  <c:v>64250</c:v>
                </c:pt>
                <c:pt idx="4530">
                  <c:v>89024</c:v>
                </c:pt>
                <c:pt idx="4531">
                  <c:v>83408</c:v>
                </c:pt>
                <c:pt idx="4532">
                  <c:v>41000</c:v>
                </c:pt>
                <c:pt idx="4533">
                  <c:v>65000</c:v>
                </c:pt>
                <c:pt idx="4534">
                  <c:v>35000</c:v>
                </c:pt>
                <c:pt idx="4535">
                  <c:v>47840</c:v>
                </c:pt>
                <c:pt idx="4536">
                  <c:v>82500</c:v>
                </c:pt>
                <c:pt idx="4537">
                  <c:v>62000</c:v>
                </c:pt>
                <c:pt idx="4538">
                  <c:v>100000</c:v>
                </c:pt>
                <c:pt idx="4539">
                  <c:v>61131</c:v>
                </c:pt>
                <c:pt idx="4540">
                  <c:v>63000</c:v>
                </c:pt>
                <c:pt idx="4541">
                  <c:v>52000</c:v>
                </c:pt>
                <c:pt idx="4542">
                  <c:v>91333.333299999998</c:v>
                </c:pt>
                <c:pt idx="4543">
                  <c:v>97500</c:v>
                </c:pt>
                <c:pt idx="4544">
                  <c:v>94500</c:v>
                </c:pt>
                <c:pt idx="4545">
                  <c:v>60000</c:v>
                </c:pt>
                <c:pt idx="4546">
                  <c:v>61500</c:v>
                </c:pt>
                <c:pt idx="4547">
                  <c:v>48500</c:v>
                </c:pt>
                <c:pt idx="4548">
                  <c:v>100439.21739999999</c:v>
                </c:pt>
                <c:pt idx="4549">
                  <c:v>80000</c:v>
                </c:pt>
                <c:pt idx="4550">
                  <c:v>59762.5</c:v>
                </c:pt>
                <c:pt idx="4551">
                  <c:v>58533.333299999998</c:v>
                </c:pt>
                <c:pt idx="4552">
                  <c:v>83500</c:v>
                </c:pt>
                <c:pt idx="4553">
                  <c:v>56000</c:v>
                </c:pt>
                <c:pt idx="4554">
                  <c:v>80299.199999999997</c:v>
                </c:pt>
                <c:pt idx="4555">
                  <c:v>60171</c:v>
                </c:pt>
                <c:pt idx="4556">
                  <c:v>89553.333299999998</c:v>
                </c:pt>
                <c:pt idx="4557">
                  <c:v>78000</c:v>
                </c:pt>
                <c:pt idx="4558">
                  <c:v>84500</c:v>
                </c:pt>
                <c:pt idx="4559">
                  <c:v>57500</c:v>
                </c:pt>
                <c:pt idx="4560">
                  <c:v>47500</c:v>
                </c:pt>
                <c:pt idx="4561">
                  <c:v>50222.571400000001</c:v>
                </c:pt>
                <c:pt idx="4562">
                  <c:v>65000</c:v>
                </c:pt>
                <c:pt idx="4563">
                  <c:v>42000</c:v>
                </c:pt>
                <c:pt idx="4564">
                  <c:v>59500</c:v>
                </c:pt>
                <c:pt idx="4565">
                  <c:v>71500</c:v>
                </c:pt>
                <c:pt idx="4566">
                  <c:v>40000</c:v>
                </c:pt>
                <c:pt idx="4567">
                  <c:v>63000</c:v>
                </c:pt>
                <c:pt idx="4568">
                  <c:v>40000</c:v>
                </c:pt>
                <c:pt idx="4569">
                  <c:v>68000</c:v>
                </c:pt>
                <c:pt idx="4570">
                  <c:v>125000</c:v>
                </c:pt>
                <c:pt idx="4571">
                  <c:v>36657.5</c:v>
                </c:pt>
                <c:pt idx="4572">
                  <c:v>88000</c:v>
                </c:pt>
                <c:pt idx="4573">
                  <c:v>94000</c:v>
                </c:pt>
                <c:pt idx="4574">
                  <c:v>86400</c:v>
                </c:pt>
                <c:pt idx="4575">
                  <c:v>73308</c:v>
                </c:pt>
                <c:pt idx="4576">
                  <c:v>70000</c:v>
                </c:pt>
                <c:pt idx="4577">
                  <c:v>7250</c:v>
                </c:pt>
                <c:pt idx="4578">
                  <c:v>18700</c:v>
                </c:pt>
                <c:pt idx="4579">
                  <c:v>11000</c:v>
                </c:pt>
                <c:pt idx="4580">
                  <c:v>55000</c:v>
                </c:pt>
                <c:pt idx="4581">
                  <c:v>57750</c:v>
                </c:pt>
                <c:pt idx="4582">
                  <c:v>60000</c:v>
                </c:pt>
                <c:pt idx="4583">
                  <c:v>42340</c:v>
                </c:pt>
                <c:pt idx="4584">
                  <c:v>35360</c:v>
                </c:pt>
                <c:pt idx="4585">
                  <c:v>152000</c:v>
                </c:pt>
                <c:pt idx="4586">
                  <c:v>50530</c:v>
                </c:pt>
                <c:pt idx="4587">
                  <c:v>43680</c:v>
                </c:pt>
                <c:pt idx="4588">
                  <c:v>70500</c:v>
                </c:pt>
                <c:pt idx="4589">
                  <c:v>63000</c:v>
                </c:pt>
                <c:pt idx="4590">
                  <c:v>80000</c:v>
                </c:pt>
                <c:pt idx="4591">
                  <c:v>35600</c:v>
                </c:pt>
                <c:pt idx="4592">
                  <c:v>72800</c:v>
                </c:pt>
                <c:pt idx="4593">
                  <c:v>86000</c:v>
                </c:pt>
                <c:pt idx="4594">
                  <c:v>110000</c:v>
                </c:pt>
                <c:pt idx="4595">
                  <c:v>75000</c:v>
                </c:pt>
                <c:pt idx="4596">
                  <c:v>58000</c:v>
                </c:pt>
                <c:pt idx="4597">
                  <c:v>104500</c:v>
                </c:pt>
                <c:pt idx="4598">
                  <c:v>69444.5</c:v>
                </c:pt>
                <c:pt idx="4599">
                  <c:v>55000</c:v>
                </c:pt>
                <c:pt idx="4600">
                  <c:v>75000</c:v>
                </c:pt>
                <c:pt idx="4601">
                  <c:v>40768</c:v>
                </c:pt>
                <c:pt idx="4602">
                  <c:v>13000</c:v>
                </c:pt>
                <c:pt idx="4603">
                  <c:v>70000</c:v>
                </c:pt>
                <c:pt idx="4604">
                  <c:v>60100</c:v>
                </c:pt>
                <c:pt idx="4605">
                  <c:v>38000</c:v>
                </c:pt>
                <c:pt idx="4606">
                  <c:v>78292</c:v>
                </c:pt>
                <c:pt idx="4607">
                  <c:v>40200</c:v>
                </c:pt>
                <c:pt idx="4608">
                  <c:v>74000</c:v>
                </c:pt>
                <c:pt idx="4609">
                  <c:v>103500</c:v>
                </c:pt>
                <c:pt idx="4610">
                  <c:v>65000</c:v>
                </c:pt>
                <c:pt idx="4611">
                  <c:v>52908</c:v>
                </c:pt>
                <c:pt idx="4612">
                  <c:v>65000</c:v>
                </c:pt>
                <c:pt idx="4613">
                  <c:v>71000</c:v>
                </c:pt>
                <c:pt idx="4614">
                  <c:v>30000</c:v>
                </c:pt>
                <c:pt idx="4615">
                  <c:v>154500</c:v>
                </c:pt>
                <c:pt idx="4616">
                  <c:v>60000</c:v>
                </c:pt>
                <c:pt idx="4617">
                  <c:v>65000</c:v>
                </c:pt>
                <c:pt idx="4618">
                  <c:v>68000</c:v>
                </c:pt>
                <c:pt idx="4619">
                  <c:v>49213</c:v>
                </c:pt>
                <c:pt idx="4620">
                  <c:v>55000</c:v>
                </c:pt>
                <c:pt idx="4621">
                  <c:v>45000</c:v>
                </c:pt>
                <c:pt idx="4622">
                  <c:v>45000</c:v>
                </c:pt>
                <c:pt idx="4623">
                  <c:v>28600</c:v>
                </c:pt>
                <c:pt idx="4624">
                  <c:v>59000</c:v>
                </c:pt>
                <c:pt idx="4625">
                  <c:v>70000</c:v>
                </c:pt>
                <c:pt idx="4626">
                  <c:v>30000</c:v>
                </c:pt>
                <c:pt idx="4627">
                  <c:v>28700</c:v>
                </c:pt>
                <c:pt idx="4628">
                  <c:v>112000</c:v>
                </c:pt>
                <c:pt idx="4629">
                  <c:v>45000</c:v>
                </c:pt>
                <c:pt idx="4630">
                  <c:v>100000</c:v>
                </c:pt>
                <c:pt idx="4631">
                  <c:v>65000</c:v>
                </c:pt>
                <c:pt idx="4632">
                  <c:v>33500</c:v>
                </c:pt>
                <c:pt idx="4633">
                  <c:v>150000</c:v>
                </c:pt>
                <c:pt idx="4634">
                  <c:v>80000</c:v>
                </c:pt>
                <c:pt idx="4635">
                  <c:v>109400</c:v>
                </c:pt>
                <c:pt idx="4636">
                  <c:v>111500</c:v>
                </c:pt>
                <c:pt idx="4637">
                  <c:v>30000</c:v>
                </c:pt>
                <c:pt idx="4638">
                  <c:v>63000</c:v>
                </c:pt>
                <c:pt idx="4639">
                  <c:v>119700</c:v>
                </c:pt>
                <c:pt idx="4640">
                  <c:v>66000</c:v>
                </c:pt>
                <c:pt idx="4641">
                  <c:v>168900</c:v>
                </c:pt>
                <c:pt idx="4642">
                  <c:v>108000</c:v>
                </c:pt>
                <c:pt idx="4643">
                  <c:v>40000</c:v>
                </c:pt>
                <c:pt idx="4644">
                  <c:v>107500</c:v>
                </c:pt>
                <c:pt idx="4645">
                  <c:v>52000</c:v>
                </c:pt>
                <c:pt idx="4646">
                  <c:v>92000</c:v>
                </c:pt>
                <c:pt idx="4647">
                  <c:v>36088</c:v>
                </c:pt>
                <c:pt idx="4648">
                  <c:v>55000</c:v>
                </c:pt>
                <c:pt idx="4649">
                  <c:v>3200</c:v>
                </c:pt>
                <c:pt idx="4650">
                  <c:v>92500</c:v>
                </c:pt>
                <c:pt idx="4651">
                  <c:v>57969</c:v>
                </c:pt>
                <c:pt idx="4652">
                  <c:v>63000</c:v>
                </c:pt>
                <c:pt idx="4653">
                  <c:v>72500</c:v>
                </c:pt>
                <c:pt idx="4654">
                  <c:v>68000</c:v>
                </c:pt>
                <c:pt idx="4655">
                  <c:v>35000</c:v>
                </c:pt>
                <c:pt idx="4656">
                  <c:v>35000</c:v>
                </c:pt>
                <c:pt idx="4657">
                  <c:v>146000</c:v>
                </c:pt>
                <c:pt idx="4658">
                  <c:v>50000</c:v>
                </c:pt>
                <c:pt idx="4659">
                  <c:v>53206</c:v>
                </c:pt>
                <c:pt idx="4660">
                  <c:v>54000</c:v>
                </c:pt>
                <c:pt idx="4661">
                  <c:v>65000</c:v>
                </c:pt>
                <c:pt idx="4662">
                  <c:v>62000</c:v>
                </c:pt>
                <c:pt idx="4663">
                  <c:v>99285.714300000007</c:v>
                </c:pt>
                <c:pt idx="4664">
                  <c:v>38000</c:v>
                </c:pt>
                <c:pt idx="4665">
                  <c:v>50200</c:v>
                </c:pt>
                <c:pt idx="4666">
                  <c:v>75000</c:v>
                </c:pt>
                <c:pt idx="4667">
                  <c:v>65000</c:v>
                </c:pt>
                <c:pt idx="4668">
                  <c:v>33280</c:v>
                </c:pt>
                <c:pt idx="4669">
                  <c:v>59000</c:v>
                </c:pt>
                <c:pt idx="4670">
                  <c:v>18300</c:v>
                </c:pt>
                <c:pt idx="4671">
                  <c:v>88100</c:v>
                </c:pt>
                <c:pt idx="4672">
                  <c:v>72300</c:v>
                </c:pt>
                <c:pt idx="4673">
                  <c:v>77000</c:v>
                </c:pt>
                <c:pt idx="4674">
                  <c:v>60000</c:v>
                </c:pt>
                <c:pt idx="4675">
                  <c:v>75000</c:v>
                </c:pt>
                <c:pt idx="4676">
                  <c:v>75000</c:v>
                </c:pt>
                <c:pt idx="4677">
                  <c:v>120000</c:v>
                </c:pt>
                <c:pt idx="4678">
                  <c:v>34500</c:v>
                </c:pt>
                <c:pt idx="4679">
                  <c:v>12000</c:v>
                </c:pt>
                <c:pt idx="4680">
                  <c:v>38760</c:v>
                </c:pt>
                <c:pt idx="4681">
                  <c:v>60000</c:v>
                </c:pt>
                <c:pt idx="4682">
                  <c:v>80000</c:v>
                </c:pt>
                <c:pt idx="4683">
                  <c:v>50000</c:v>
                </c:pt>
                <c:pt idx="4684">
                  <c:v>55000</c:v>
                </c:pt>
                <c:pt idx="4685">
                  <c:v>82000</c:v>
                </c:pt>
                <c:pt idx="4686">
                  <c:v>51028</c:v>
                </c:pt>
                <c:pt idx="4687">
                  <c:v>48321</c:v>
                </c:pt>
                <c:pt idx="4688">
                  <c:v>44000</c:v>
                </c:pt>
                <c:pt idx="4689">
                  <c:v>60000</c:v>
                </c:pt>
                <c:pt idx="4690">
                  <c:v>70433.333299999998</c:v>
                </c:pt>
                <c:pt idx="4691">
                  <c:v>75810</c:v>
                </c:pt>
                <c:pt idx="4692">
                  <c:v>93500</c:v>
                </c:pt>
                <c:pt idx="4693">
                  <c:v>69500</c:v>
                </c:pt>
                <c:pt idx="4694">
                  <c:v>61750</c:v>
                </c:pt>
                <c:pt idx="4695">
                  <c:v>42250</c:v>
                </c:pt>
                <c:pt idx="4696">
                  <c:v>54140</c:v>
                </c:pt>
                <c:pt idx="4697">
                  <c:v>40000</c:v>
                </c:pt>
                <c:pt idx="4698">
                  <c:v>69000</c:v>
                </c:pt>
                <c:pt idx="4699">
                  <c:v>23400</c:v>
                </c:pt>
                <c:pt idx="4700">
                  <c:v>75000</c:v>
                </c:pt>
                <c:pt idx="4701">
                  <c:v>72000</c:v>
                </c:pt>
                <c:pt idx="4702">
                  <c:v>37000</c:v>
                </c:pt>
                <c:pt idx="4703">
                  <c:v>34000</c:v>
                </c:pt>
                <c:pt idx="4704">
                  <c:v>86000</c:v>
                </c:pt>
                <c:pt idx="4705">
                  <c:v>80640</c:v>
                </c:pt>
                <c:pt idx="4706">
                  <c:v>100000</c:v>
                </c:pt>
                <c:pt idx="4707">
                  <c:v>50000</c:v>
                </c:pt>
                <c:pt idx="4708">
                  <c:v>160000</c:v>
                </c:pt>
                <c:pt idx="4709">
                  <c:v>120000</c:v>
                </c:pt>
                <c:pt idx="4710">
                  <c:v>70000</c:v>
                </c:pt>
                <c:pt idx="4711">
                  <c:v>70000</c:v>
                </c:pt>
                <c:pt idx="4712">
                  <c:v>165000</c:v>
                </c:pt>
                <c:pt idx="4713">
                  <c:v>132000</c:v>
                </c:pt>
                <c:pt idx="4714">
                  <c:v>54000</c:v>
                </c:pt>
                <c:pt idx="4715">
                  <c:v>44518.5</c:v>
                </c:pt>
                <c:pt idx="4716">
                  <c:v>104500</c:v>
                </c:pt>
                <c:pt idx="4717">
                  <c:v>39250</c:v>
                </c:pt>
                <c:pt idx="4718">
                  <c:v>45000</c:v>
                </c:pt>
                <c:pt idx="4719">
                  <c:v>44760</c:v>
                </c:pt>
                <c:pt idx="4720">
                  <c:v>55000</c:v>
                </c:pt>
                <c:pt idx="4721">
                  <c:v>72000</c:v>
                </c:pt>
                <c:pt idx="4722">
                  <c:v>70000</c:v>
                </c:pt>
                <c:pt idx="4723">
                  <c:v>27070</c:v>
                </c:pt>
                <c:pt idx="4724">
                  <c:v>19000</c:v>
                </c:pt>
                <c:pt idx="4725">
                  <c:v>52000</c:v>
                </c:pt>
                <c:pt idx="4726">
                  <c:v>54000</c:v>
                </c:pt>
                <c:pt idx="4727">
                  <c:v>31000</c:v>
                </c:pt>
                <c:pt idx="4728">
                  <c:v>62500</c:v>
                </c:pt>
                <c:pt idx="4729">
                  <c:v>53000</c:v>
                </c:pt>
                <c:pt idx="4730">
                  <c:v>124000</c:v>
                </c:pt>
                <c:pt idx="4731">
                  <c:v>49831</c:v>
                </c:pt>
                <c:pt idx="4732">
                  <c:v>21840</c:v>
                </c:pt>
                <c:pt idx="4733">
                  <c:v>95000</c:v>
                </c:pt>
                <c:pt idx="4734">
                  <c:v>66560</c:v>
                </c:pt>
                <c:pt idx="4735">
                  <c:v>76000</c:v>
                </c:pt>
                <c:pt idx="4736">
                  <c:v>81000</c:v>
                </c:pt>
                <c:pt idx="4737">
                  <c:v>67000</c:v>
                </c:pt>
                <c:pt idx="4738">
                  <c:v>46234</c:v>
                </c:pt>
                <c:pt idx="4739">
                  <c:v>69000</c:v>
                </c:pt>
                <c:pt idx="4740">
                  <c:v>74000</c:v>
                </c:pt>
                <c:pt idx="4741">
                  <c:v>87400</c:v>
                </c:pt>
                <c:pt idx="4742">
                  <c:v>42000</c:v>
                </c:pt>
                <c:pt idx="4743">
                  <c:v>189000</c:v>
                </c:pt>
                <c:pt idx="4744">
                  <c:v>26000</c:v>
                </c:pt>
                <c:pt idx="4745">
                  <c:v>40000</c:v>
                </c:pt>
                <c:pt idx="4746">
                  <c:v>45600</c:v>
                </c:pt>
                <c:pt idx="4747">
                  <c:v>21000</c:v>
                </c:pt>
                <c:pt idx="4748">
                  <c:v>7390</c:v>
                </c:pt>
                <c:pt idx="4749">
                  <c:v>456</c:v>
                </c:pt>
                <c:pt idx="4750">
                  <c:v>54000</c:v>
                </c:pt>
                <c:pt idx="4751">
                  <c:v>175000</c:v>
                </c:pt>
                <c:pt idx="4752">
                  <c:v>102000</c:v>
                </c:pt>
                <c:pt idx="4753">
                  <c:v>72000</c:v>
                </c:pt>
                <c:pt idx="4754">
                  <c:v>55000</c:v>
                </c:pt>
                <c:pt idx="4755">
                  <c:v>52000</c:v>
                </c:pt>
                <c:pt idx="4756">
                  <c:v>71944</c:v>
                </c:pt>
                <c:pt idx="4757">
                  <c:v>143089</c:v>
                </c:pt>
                <c:pt idx="4758">
                  <c:v>42000</c:v>
                </c:pt>
                <c:pt idx="4759">
                  <c:v>100000</c:v>
                </c:pt>
                <c:pt idx="4760">
                  <c:v>32240</c:v>
                </c:pt>
                <c:pt idx="4761">
                  <c:v>29120</c:v>
                </c:pt>
                <c:pt idx="4762">
                  <c:v>36000</c:v>
                </c:pt>
                <c:pt idx="4763">
                  <c:v>92000</c:v>
                </c:pt>
                <c:pt idx="4764">
                  <c:v>108000</c:v>
                </c:pt>
                <c:pt idx="4765">
                  <c:v>67750</c:v>
                </c:pt>
                <c:pt idx="4766">
                  <c:v>36400</c:v>
                </c:pt>
                <c:pt idx="4767">
                  <c:v>141000</c:v>
                </c:pt>
                <c:pt idx="4768">
                  <c:v>61589</c:v>
                </c:pt>
                <c:pt idx="4769">
                  <c:v>61000</c:v>
                </c:pt>
                <c:pt idx="4770">
                  <c:v>51200</c:v>
                </c:pt>
                <c:pt idx="4771">
                  <c:v>37000</c:v>
                </c:pt>
                <c:pt idx="4772">
                  <c:v>135000</c:v>
                </c:pt>
                <c:pt idx="4773">
                  <c:v>69000</c:v>
                </c:pt>
                <c:pt idx="4774">
                  <c:v>46453.333299999998</c:v>
                </c:pt>
                <c:pt idx="4775">
                  <c:v>56500</c:v>
                </c:pt>
                <c:pt idx="4776">
                  <c:v>170000</c:v>
                </c:pt>
                <c:pt idx="4777">
                  <c:v>38000</c:v>
                </c:pt>
                <c:pt idx="4778">
                  <c:v>95000</c:v>
                </c:pt>
                <c:pt idx="4779">
                  <c:v>97500</c:v>
                </c:pt>
                <c:pt idx="4780">
                  <c:v>102924</c:v>
                </c:pt>
                <c:pt idx="4781">
                  <c:v>132000</c:v>
                </c:pt>
                <c:pt idx="4782">
                  <c:v>90000</c:v>
                </c:pt>
                <c:pt idx="4783">
                  <c:v>45676.5</c:v>
                </c:pt>
                <c:pt idx="4784">
                  <c:v>80000</c:v>
                </c:pt>
                <c:pt idx="4785">
                  <c:v>66500</c:v>
                </c:pt>
                <c:pt idx="4786">
                  <c:v>98000</c:v>
                </c:pt>
                <c:pt idx="4787">
                  <c:v>130000</c:v>
                </c:pt>
                <c:pt idx="4788">
                  <c:v>107000</c:v>
                </c:pt>
                <c:pt idx="4789">
                  <c:v>135000</c:v>
                </c:pt>
                <c:pt idx="4790">
                  <c:v>60110</c:v>
                </c:pt>
                <c:pt idx="4791">
                  <c:v>55000</c:v>
                </c:pt>
                <c:pt idx="4792">
                  <c:v>30200</c:v>
                </c:pt>
                <c:pt idx="4793">
                  <c:v>12000</c:v>
                </c:pt>
                <c:pt idx="4794">
                  <c:v>37514</c:v>
                </c:pt>
                <c:pt idx="4795">
                  <c:v>48500</c:v>
                </c:pt>
                <c:pt idx="4796">
                  <c:v>58000</c:v>
                </c:pt>
                <c:pt idx="4797">
                  <c:v>60320</c:v>
                </c:pt>
                <c:pt idx="4798">
                  <c:v>19200</c:v>
                </c:pt>
                <c:pt idx="4799">
                  <c:v>78500</c:v>
                </c:pt>
                <c:pt idx="4800">
                  <c:v>85000</c:v>
                </c:pt>
                <c:pt idx="4801">
                  <c:v>69750</c:v>
                </c:pt>
                <c:pt idx="4802">
                  <c:v>95000</c:v>
                </c:pt>
                <c:pt idx="4803">
                  <c:v>45893</c:v>
                </c:pt>
                <c:pt idx="4804">
                  <c:v>44000</c:v>
                </c:pt>
                <c:pt idx="4805">
                  <c:v>57437.5</c:v>
                </c:pt>
                <c:pt idx="4806">
                  <c:v>45000</c:v>
                </c:pt>
                <c:pt idx="4807">
                  <c:v>44000</c:v>
                </c:pt>
                <c:pt idx="4808">
                  <c:v>39000</c:v>
                </c:pt>
                <c:pt idx="4809">
                  <c:v>42000</c:v>
                </c:pt>
                <c:pt idx="4810">
                  <c:v>66500</c:v>
                </c:pt>
                <c:pt idx="4811">
                  <c:v>45753</c:v>
                </c:pt>
                <c:pt idx="4812">
                  <c:v>77000</c:v>
                </c:pt>
                <c:pt idx="4813">
                  <c:v>55000</c:v>
                </c:pt>
                <c:pt idx="4814">
                  <c:v>88000</c:v>
                </c:pt>
                <c:pt idx="4815">
                  <c:v>78000</c:v>
                </c:pt>
                <c:pt idx="4816">
                  <c:v>72000</c:v>
                </c:pt>
                <c:pt idx="4817">
                  <c:v>88000</c:v>
                </c:pt>
                <c:pt idx="4818">
                  <c:v>57288</c:v>
                </c:pt>
                <c:pt idx="4819">
                  <c:v>74222</c:v>
                </c:pt>
                <c:pt idx="4820">
                  <c:v>50000</c:v>
                </c:pt>
                <c:pt idx="4821">
                  <c:v>76000</c:v>
                </c:pt>
                <c:pt idx="4822">
                  <c:v>65625</c:v>
                </c:pt>
                <c:pt idx="4823">
                  <c:v>72333.333299999998</c:v>
                </c:pt>
                <c:pt idx="4824">
                  <c:v>52000</c:v>
                </c:pt>
                <c:pt idx="4825">
                  <c:v>79983.399999999994</c:v>
                </c:pt>
                <c:pt idx="4826">
                  <c:v>64500</c:v>
                </c:pt>
                <c:pt idx="4827">
                  <c:v>63125</c:v>
                </c:pt>
                <c:pt idx="4828">
                  <c:v>90182</c:v>
                </c:pt>
                <c:pt idx="4829">
                  <c:v>62000</c:v>
                </c:pt>
                <c:pt idx="4830">
                  <c:v>42750</c:v>
                </c:pt>
                <c:pt idx="4831">
                  <c:v>66089</c:v>
                </c:pt>
                <c:pt idx="4832">
                  <c:v>65000</c:v>
                </c:pt>
                <c:pt idx="4833">
                  <c:v>65000</c:v>
                </c:pt>
                <c:pt idx="4834">
                  <c:v>111000</c:v>
                </c:pt>
                <c:pt idx="4835">
                  <c:v>39520</c:v>
                </c:pt>
                <c:pt idx="4836">
                  <c:v>54606</c:v>
                </c:pt>
                <c:pt idx="4837">
                  <c:v>41000</c:v>
                </c:pt>
                <c:pt idx="4838">
                  <c:v>46000</c:v>
                </c:pt>
                <c:pt idx="4839">
                  <c:v>50000</c:v>
                </c:pt>
                <c:pt idx="4840">
                  <c:v>29000</c:v>
                </c:pt>
                <c:pt idx="4841">
                  <c:v>99780</c:v>
                </c:pt>
                <c:pt idx="4842">
                  <c:v>45000</c:v>
                </c:pt>
                <c:pt idx="4843">
                  <c:v>122709</c:v>
                </c:pt>
                <c:pt idx="4844">
                  <c:v>54000</c:v>
                </c:pt>
                <c:pt idx="4845">
                  <c:v>57000</c:v>
                </c:pt>
                <c:pt idx="4846">
                  <c:v>80000</c:v>
                </c:pt>
                <c:pt idx="4847">
                  <c:v>128000</c:v>
                </c:pt>
                <c:pt idx="4848">
                  <c:v>2975</c:v>
                </c:pt>
                <c:pt idx="4849">
                  <c:v>57000</c:v>
                </c:pt>
                <c:pt idx="4850">
                  <c:v>44000</c:v>
                </c:pt>
                <c:pt idx="4851">
                  <c:v>82000</c:v>
                </c:pt>
                <c:pt idx="4852">
                  <c:v>55600</c:v>
                </c:pt>
                <c:pt idx="4853">
                  <c:v>36000</c:v>
                </c:pt>
                <c:pt idx="4854">
                  <c:v>64000</c:v>
                </c:pt>
                <c:pt idx="4855">
                  <c:v>80000</c:v>
                </c:pt>
                <c:pt idx="4856">
                  <c:v>80666.666700000002</c:v>
                </c:pt>
                <c:pt idx="4857">
                  <c:v>56000</c:v>
                </c:pt>
                <c:pt idx="4858">
                  <c:v>63180</c:v>
                </c:pt>
                <c:pt idx="4859">
                  <c:v>57500</c:v>
                </c:pt>
                <c:pt idx="4860">
                  <c:v>96850</c:v>
                </c:pt>
                <c:pt idx="4861">
                  <c:v>57060</c:v>
                </c:pt>
                <c:pt idx="4862">
                  <c:v>45000</c:v>
                </c:pt>
                <c:pt idx="4863">
                  <c:v>82450</c:v>
                </c:pt>
                <c:pt idx="4864">
                  <c:v>83000</c:v>
                </c:pt>
                <c:pt idx="4865">
                  <c:v>94000</c:v>
                </c:pt>
                <c:pt idx="4866">
                  <c:v>81000</c:v>
                </c:pt>
                <c:pt idx="4867">
                  <c:v>67369.5</c:v>
                </c:pt>
                <c:pt idx="4868">
                  <c:v>65000</c:v>
                </c:pt>
                <c:pt idx="4869">
                  <c:v>151500</c:v>
                </c:pt>
                <c:pt idx="4870">
                  <c:v>31200</c:v>
                </c:pt>
                <c:pt idx="4871">
                  <c:v>42000</c:v>
                </c:pt>
                <c:pt idx="4872">
                  <c:v>64473.333299999998</c:v>
                </c:pt>
                <c:pt idx="4873">
                  <c:v>67830</c:v>
                </c:pt>
                <c:pt idx="4874">
                  <c:v>68974.25</c:v>
                </c:pt>
                <c:pt idx="4875">
                  <c:v>42500</c:v>
                </c:pt>
                <c:pt idx="4876">
                  <c:v>39500</c:v>
                </c:pt>
                <c:pt idx="4877">
                  <c:v>25000</c:v>
                </c:pt>
                <c:pt idx="4878">
                  <c:v>40000</c:v>
                </c:pt>
                <c:pt idx="4879">
                  <c:v>48000</c:v>
                </c:pt>
                <c:pt idx="4880">
                  <c:v>105000</c:v>
                </c:pt>
                <c:pt idx="4881">
                  <c:v>52000</c:v>
                </c:pt>
                <c:pt idx="4882">
                  <c:v>52700</c:v>
                </c:pt>
                <c:pt idx="4883">
                  <c:v>24960</c:v>
                </c:pt>
                <c:pt idx="4884">
                  <c:v>82000</c:v>
                </c:pt>
                <c:pt idx="4885">
                  <c:v>106000</c:v>
                </c:pt>
                <c:pt idx="4886">
                  <c:v>115000</c:v>
                </c:pt>
                <c:pt idx="4887">
                  <c:v>106000</c:v>
                </c:pt>
                <c:pt idx="4888">
                  <c:v>125000</c:v>
                </c:pt>
                <c:pt idx="4889">
                  <c:v>98000</c:v>
                </c:pt>
                <c:pt idx="4890">
                  <c:v>33280</c:v>
                </c:pt>
                <c:pt idx="4891">
                  <c:v>165000</c:v>
                </c:pt>
                <c:pt idx="4892">
                  <c:v>81250</c:v>
                </c:pt>
                <c:pt idx="4893">
                  <c:v>49000</c:v>
                </c:pt>
                <c:pt idx="4894">
                  <c:v>42200</c:v>
                </c:pt>
                <c:pt idx="4895">
                  <c:v>63075</c:v>
                </c:pt>
                <c:pt idx="4896">
                  <c:v>39000</c:v>
                </c:pt>
                <c:pt idx="4897">
                  <c:v>67500</c:v>
                </c:pt>
                <c:pt idx="4898">
                  <c:v>36192</c:v>
                </c:pt>
                <c:pt idx="4899">
                  <c:v>35650</c:v>
                </c:pt>
                <c:pt idx="4900">
                  <c:v>85000</c:v>
                </c:pt>
                <c:pt idx="4901">
                  <c:v>66600</c:v>
                </c:pt>
                <c:pt idx="4902">
                  <c:v>30000</c:v>
                </c:pt>
                <c:pt idx="4903">
                  <c:v>81000</c:v>
                </c:pt>
                <c:pt idx="4904">
                  <c:v>32000</c:v>
                </c:pt>
                <c:pt idx="4905">
                  <c:v>91000</c:v>
                </c:pt>
                <c:pt idx="4906">
                  <c:v>115000</c:v>
                </c:pt>
                <c:pt idx="4907">
                  <c:v>44800</c:v>
                </c:pt>
                <c:pt idx="4908">
                  <c:v>63000</c:v>
                </c:pt>
                <c:pt idx="4909">
                  <c:v>88000</c:v>
                </c:pt>
                <c:pt idx="4910">
                  <c:v>150000</c:v>
                </c:pt>
                <c:pt idx="4911">
                  <c:v>100000</c:v>
                </c:pt>
                <c:pt idx="4912">
                  <c:v>97500</c:v>
                </c:pt>
                <c:pt idx="4913">
                  <c:v>107500</c:v>
                </c:pt>
                <c:pt idx="4914">
                  <c:v>66000</c:v>
                </c:pt>
                <c:pt idx="4915">
                  <c:v>60000</c:v>
                </c:pt>
                <c:pt idx="4916">
                  <c:v>92000</c:v>
                </c:pt>
                <c:pt idx="4917">
                  <c:v>47840</c:v>
                </c:pt>
                <c:pt idx="4918">
                  <c:v>57000</c:v>
                </c:pt>
                <c:pt idx="4919">
                  <c:v>60000</c:v>
                </c:pt>
                <c:pt idx="4920">
                  <c:v>70000</c:v>
                </c:pt>
                <c:pt idx="4921">
                  <c:v>40000</c:v>
                </c:pt>
                <c:pt idx="4922">
                  <c:v>112000</c:v>
                </c:pt>
                <c:pt idx="4923">
                  <c:v>45760</c:v>
                </c:pt>
                <c:pt idx="4924">
                  <c:v>66913</c:v>
                </c:pt>
                <c:pt idx="4925">
                  <c:v>20800</c:v>
                </c:pt>
                <c:pt idx="4926">
                  <c:v>42000</c:v>
                </c:pt>
                <c:pt idx="4927">
                  <c:v>55000</c:v>
                </c:pt>
                <c:pt idx="4928">
                  <c:v>39500</c:v>
                </c:pt>
                <c:pt idx="4929">
                  <c:v>40000</c:v>
                </c:pt>
                <c:pt idx="4930">
                  <c:v>54333.333299999998</c:v>
                </c:pt>
                <c:pt idx="4931">
                  <c:v>30494.428599999999</c:v>
                </c:pt>
                <c:pt idx="4932">
                  <c:v>50666.666700000002</c:v>
                </c:pt>
                <c:pt idx="4933">
                  <c:v>70000</c:v>
                </c:pt>
                <c:pt idx="4934">
                  <c:v>20000</c:v>
                </c:pt>
                <c:pt idx="4935">
                  <c:v>22000</c:v>
                </c:pt>
                <c:pt idx="4936">
                  <c:v>29000</c:v>
                </c:pt>
                <c:pt idx="4937">
                  <c:v>39189.666700000002</c:v>
                </c:pt>
                <c:pt idx="4938">
                  <c:v>34256.5</c:v>
                </c:pt>
                <c:pt idx="4939">
                  <c:v>32333.333299999998</c:v>
                </c:pt>
                <c:pt idx="4940">
                  <c:v>34790</c:v>
                </c:pt>
                <c:pt idx="4941">
                  <c:v>70000</c:v>
                </c:pt>
                <c:pt idx="4942">
                  <c:v>26537.5</c:v>
                </c:pt>
                <c:pt idx="4943">
                  <c:v>24000</c:v>
                </c:pt>
                <c:pt idx="4944">
                  <c:v>40250</c:v>
                </c:pt>
                <c:pt idx="4945">
                  <c:v>40000</c:v>
                </c:pt>
                <c:pt idx="4946">
                  <c:v>17400</c:v>
                </c:pt>
                <c:pt idx="4947">
                  <c:v>25941</c:v>
                </c:pt>
                <c:pt idx="4948">
                  <c:v>18500</c:v>
                </c:pt>
                <c:pt idx="4949">
                  <c:v>24000</c:v>
                </c:pt>
                <c:pt idx="4950">
                  <c:v>22330</c:v>
                </c:pt>
                <c:pt idx="4951">
                  <c:v>48000</c:v>
                </c:pt>
                <c:pt idx="4952">
                  <c:v>26587</c:v>
                </c:pt>
                <c:pt idx="4953">
                  <c:v>73500</c:v>
                </c:pt>
                <c:pt idx="4954">
                  <c:v>85000</c:v>
                </c:pt>
                <c:pt idx="4955">
                  <c:v>72000</c:v>
                </c:pt>
                <c:pt idx="4956">
                  <c:v>80000</c:v>
                </c:pt>
                <c:pt idx="4957">
                  <c:v>90000</c:v>
                </c:pt>
                <c:pt idx="4958">
                  <c:v>140000</c:v>
                </c:pt>
                <c:pt idx="4959">
                  <c:v>90030.111099999995</c:v>
                </c:pt>
                <c:pt idx="4960">
                  <c:v>47500</c:v>
                </c:pt>
                <c:pt idx="4961">
                  <c:v>97500</c:v>
                </c:pt>
                <c:pt idx="4962">
                  <c:v>83000</c:v>
                </c:pt>
                <c:pt idx="4963">
                  <c:v>93500</c:v>
                </c:pt>
                <c:pt idx="4964">
                  <c:v>47840</c:v>
                </c:pt>
                <c:pt idx="4965">
                  <c:v>38404</c:v>
                </c:pt>
                <c:pt idx="4966">
                  <c:v>27500</c:v>
                </c:pt>
                <c:pt idx="4967">
                  <c:v>16000</c:v>
                </c:pt>
                <c:pt idx="4968">
                  <c:v>63000</c:v>
                </c:pt>
                <c:pt idx="4969">
                  <c:v>34250</c:v>
                </c:pt>
                <c:pt idx="4970">
                  <c:v>18000</c:v>
                </c:pt>
                <c:pt idx="4971">
                  <c:v>22800</c:v>
                </c:pt>
                <c:pt idx="4972">
                  <c:v>38000</c:v>
                </c:pt>
                <c:pt idx="4973">
                  <c:v>43000</c:v>
                </c:pt>
                <c:pt idx="4974">
                  <c:v>28000</c:v>
                </c:pt>
                <c:pt idx="4975">
                  <c:v>29160</c:v>
                </c:pt>
                <c:pt idx="4976">
                  <c:v>47053</c:v>
                </c:pt>
                <c:pt idx="4977">
                  <c:v>18856</c:v>
                </c:pt>
                <c:pt idx="4978">
                  <c:v>80000</c:v>
                </c:pt>
                <c:pt idx="4979">
                  <c:v>112000</c:v>
                </c:pt>
                <c:pt idx="4980">
                  <c:v>155000</c:v>
                </c:pt>
                <c:pt idx="4981">
                  <c:v>55120</c:v>
                </c:pt>
                <c:pt idx="4982">
                  <c:v>71500</c:v>
                </c:pt>
                <c:pt idx="4983">
                  <c:v>93000</c:v>
                </c:pt>
                <c:pt idx="4984">
                  <c:v>58500</c:v>
                </c:pt>
                <c:pt idx="4985">
                  <c:v>52</c:v>
                </c:pt>
                <c:pt idx="4986">
                  <c:v>58000</c:v>
                </c:pt>
                <c:pt idx="4987">
                  <c:v>80000</c:v>
                </c:pt>
                <c:pt idx="4988">
                  <c:v>80000</c:v>
                </c:pt>
                <c:pt idx="4989">
                  <c:v>33000</c:v>
                </c:pt>
                <c:pt idx="4990">
                  <c:v>80000</c:v>
                </c:pt>
                <c:pt idx="4991">
                  <c:v>38000</c:v>
                </c:pt>
                <c:pt idx="4992">
                  <c:v>31096</c:v>
                </c:pt>
                <c:pt idx="4993">
                  <c:v>52000</c:v>
                </c:pt>
                <c:pt idx="4994">
                  <c:v>41600</c:v>
                </c:pt>
                <c:pt idx="4995">
                  <c:v>73000</c:v>
                </c:pt>
                <c:pt idx="4996">
                  <c:v>40000</c:v>
                </c:pt>
                <c:pt idx="4997">
                  <c:v>44000</c:v>
                </c:pt>
                <c:pt idx="4998">
                  <c:v>56788</c:v>
                </c:pt>
                <c:pt idx="4999">
                  <c:v>33500</c:v>
                </c:pt>
                <c:pt idx="5000">
                  <c:v>38000</c:v>
                </c:pt>
                <c:pt idx="5001">
                  <c:v>71000</c:v>
                </c:pt>
                <c:pt idx="5002">
                  <c:v>55000</c:v>
                </c:pt>
                <c:pt idx="5003">
                  <c:v>50000</c:v>
                </c:pt>
                <c:pt idx="5004">
                  <c:v>66666.666700000002</c:v>
                </c:pt>
                <c:pt idx="5005">
                  <c:v>70000</c:v>
                </c:pt>
                <c:pt idx="5006">
                  <c:v>41600</c:v>
                </c:pt>
                <c:pt idx="5007">
                  <c:v>43000</c:v>
                </c:pt>
                <c:pt idx="5008">
                  <c:v>78000</c:v>
                </c:pt>
                <c:pt idx="5009">
                  <c:v>90000</c:v>
                </c:pt>
                <c:pt idx="5010">
                  <c:v>42000</c:v>
                </c:pt>
                <c:pt idx="5011">
                  <c:v>36820</c:v>
                </c:pt>
                <c:pt idx="5012">
                  <c:v>55000</c:v>
                </c:pt>
                <c:pt idx="5013">
                  <c:v>101000</c:v>
                </c:pt>
                <c:pt idx="5014">
                  <c:v>39000</c:v>
                </c:pt>
                <c:pt idx="5015">
                  <c:v>93000</c:v>
                </c:pt>
                <c:pt idx="5016">
                  <c:v>94000</c:v>
                </c:pt>
                <c:pt idx="5017">
                  <c:v>112023.3333</c:v>
                </c:pt>
                <c:pt idx="5018">
                  <c:v>71400</c:v>
                </c:pt>
                <c:pt idx="5019">
                  <c:v>48985.5</c:v>
                </c:pt>
                <c:pt idx="5020">
                  <c:v>83062.8</c:v>
                </c:pt>
                <c:pt idx="5021">
                  <c:v>44569.666700000002</c:v>
                </c:pt>
                <c:pt idx="5022">
                  <c:v>43680</c:v>
                </c:pt>
                <c:pt idx="5023">
                  <c:v>51766.375</c:v>
                </c:pt>
                <c:pt idx="5024">
                  <c:v>49000</c:v>
                </c:pt>
                <c:pt idx="5025">
                  <c:v>62500</c:v>
                </c:pt>
                <c:pt idx="5026">
                  <c:v>54000</c:v>
                </c:pt>
                <c:pt idx="5027">
                  <c:v>49390.5</c:v>
                </c:pt>
                <c:pt idx="5028">
                  <c:v>62000</c:v>
                </c:pt>
                <c:pt idx="5029">
                  <c:v>37500</c:v>
                </c:pt>
                <c:pt idx="5030">
                  <c:v>35225</c:v>
                </c:pt>
                <c:pt idx="5031">
                  <c:v>29250</c:v>
                </c:pt>
                <c:pt idx="5032">
                  <c:v>77500</c:v>
                </c:pt>
                <c:pt idx="5033">
                  <c:v>0</c:v>
                </c:pt>
                <c:pt idx="5034">
                  <c:v>34000</c:v>
                </c:pt>
                <c:pt idx="5035">
                  <c:v>51000</c:v>
                </c:pt>
                <c:pt idx="5036">
                  <c:v>66650</c:v>
                </c:pt>
                <c:pt idx="5037">
                  <c:v>52000</c:v>
                </c:pt>
                <c:pt idx="5038">
                  <c:v>55200</c:v>
                </c:pt>
                <c:pt idx="5039">
                  <c:v>69000</c:v>
                </c:pt>
                <c:pt idx="5040">
                  <c:v>31200</c:v>
                </c:pt>
                <c:pt idx="5041">
                  <c:v>58000</c:v>
                </c:pt>
                <c:pt idx="5042">
                  <c:v>30000</c:v>
                </c:pt>
                <c:pt idx="5043">
                  <c:v>38000</c:v>
                </c:pt>
                <c:pt idx="5044">
                  <c:v>39977.5</c:v>
                </c:pt>
                <c:pt idx="5045">
                  <c:v>35000</c:v>
                </c:pt>
                <c:pt idx="5046">
                  <c:v>87500</c:v>
                </c:pt>
                <c:pt idx="5047">
                  <c:v>25000</c:v>
                </c:pt>
                <c:pt idx="5048">
                  <c:v>48833.333299999998</c:v>
                </c:pt>
                <c:pt idx="5049">
                  <c:v>42000</c:v>
                </c:pt>
                <c:pt idx="5050">
                  <c:v>139500</c:v>
                </c:pt>
                <c:pt idx="5051">
                  <c:v>128960</c:v>
                </c:pt>
                <c:pt idx="5052">
                  <c:v>33000</c:v>
                </c:pt>
                <c:pt idx="5053">
                  <c:v>60250</c:v>
                </c:pt>
                <c:pt idx="5054">
                  <c:v>29000</c:v>
                </c:pt>
                <c:pt idx="5055">
                  <c:v>50500</c:v>
                </c:pt>
                <c:pt idx="5056">
                  <c:v>121000</c:v>
                </c:pt>
                <c:pt idx="5057">
                  <c:v>67866.666700000002</c:v>
                </c:pt>
                <c:pt idx="5058">
                  <c:v>36421</c:v>
                </c:pt>
                <c:pt idx="5059">
                  <c:v>60000</c:v>
                </c:pt>
                <c:pt idx="5060">
                  <c:v>24000</c:v>
                </c:pt>
                <c:pt idx="5061">
                  <c:v>52740</c:v>
                </c:pt>
                <c:pt idx="5062">
                  <c:v>56500</c:v>
                </c:pt>
                <c:pt idx="5063">
                  <c:v>84500</c:v>
                </c:pt>
                <c:pt idx="5064">
                  <c:v>33200</c:v>
                </c:pt>
                <c:pt idx="5065">
                  <c:v>122000</c:v>
                </c:pt>
                <c:pt idx="5066">
                  <c:v>45166</c:v>
                </c:pt>
                <c:pt idx="5067">
                  <c:v>117000</c:v>
                </c:pt>
                <c:pt idx="5068">
                  <c:v>54885</c:v>
                </c:pt>
                <c:pt idx="5069">
                  <c:v>20000</c:v>
                </c:pt>
                <c:pt idx="5070">
                  <c:v>97500</c:v>
                </c:pt>
                <c:pt idx="5071">
                  <c:v>56000</c:v>
                </c:pt>
                <c:pt idx="5072">
                  <c:v>130000</c:v>
                </c:pt>
                <c:pt idx="5073">
                  <c:v>87000</c:v>
                </c:pt>
                <c:pt idx="5074">
                  <c:v>61500</c:v>
                </c:pt>
                <c:pt idx="5075">
                  <c:v>47000</c:v>
                </c:pt>
                <c:pt idx="5076">
                  <c:v>68000</c:v>
                </c:pt>
                <c:pt idx="5077">
                  <c:v>47195</c:v>
                </c:pt>
                <c:pt idx="5078">
                  <c:v>72000</c:v>
                </c:pt>
                <c:pt idx="5079">
                  <c:v>72672.800000000003</c:v>
                </c:pt>
                <c:pt idx="5080">
                  <c:v>43000</c:v>
                </c:pt>
                <c:pt idx="5081">
                  <c:v>73549</c:v>
                </c:pt>
                <c:pt idx="5082">
                  <c:v>79473.333299999998</c:v>
                </c:pt>
                <c:pt idx="5083">
                  <c:v>54676</c:v>
                </c:pt>
                <c:pt idx="5084">
                  <c:v>41000</c:v>
                </c:pt>
                <c:pt idx="5085">
                  <c:v>77000</c:v>
                </c:pt>
                <c:pt idx="5086">
                  <c:v>54000</c:v>
                </c:pt>
                <c:pt idx="5087">
                  <c:v>92600</c:v>
                </c:pt>
                <c:pt idx="5088">
                  <c:v>89800</c:v>
                </c:pt>
                <c:pt idx="5089">
                  <c:v>70000</c:v>
                </c:pt>
                <c:pt idx="5090">
                  <c:v>172000</c:v>
                </c:pt>
                <c:pt idx="5091">
                  <c:v>60000</c:v>
                </c:pt>
                <c:pt idx="5092">
                  <c:v>84000</c:v>
                </c:pt>
                <c:pt idx="5093">
                  <c:v>153000</c:v>
                </c:pt>
                <c:pt idx="5094">
                  <c:v>115000</c:v>
                </c:pt>
                <c:pt idx="5095">
                  <c:v>181000</c:v>
                </c:pt>
                <c:pt idx="5096">
                  <c:v>71500</c:v>
                </c:pt>
                <c:pt idx="5097">
                  <c:v>30000</c:v>
                </c:pt>
                <c:pt idx="5098">
                  <c:v>45725</c:v>
                </c:pt>
                <c:pt idx="5099">
                  <c:v>25000</c:v>
                </c:pt>
                <c:pt idx="5100">
                  <c:v>29000</c:v>
                </c:pt>
                <c:pt idx="5101">
                  <c:v>26700</c:v>
                </c:pt>
                <c:pt idx="5102">
                  <c:v>34000</c:v>
                </c:pt>
                <c:pt idx="5103">
                  <c:v>32500</c:v>
                </c:pt>
                <c:pt idx="5104">
                  <c:v>40000</c:v>
                </c:pt>
                <c:pt idx="5105">
                  <c:v>45000</c:v>
                </c:pt>
                <c:pt idx="5106">
                  <c:v>72000</c:v>
                </c:pt>
                <c:pt idx="5107">
                  <c:v>65000</c:v>
                </c:pt>
                <c:pt idx="5108">
                  <c:v>90000</c:v>
                </c:pt>
                <c:pt idx="5109">
                  <c:v>50900</c:v>
                </c:pt>
                <c:pt idx="5110">
                  <c:v>100000</c:v>
                </c:pt>
                <c:pt idx="5111">
                  <c:v>20000</c:v>
                </c:pt>
                <c:pt idx="5112">
                  <c:v>17400</c:v>
                </c:pt>
                <c:pt idx="5113">
                  <c:v>65000</c:v>
                </c:pt>
                <c:pt idx="5114">
                  <c:v>24000</c:v>
                </c:pt>
                <c:pt idx="5115">
                  <c:v>33280</c:v>
                </c:pt>
                <c:pt idx="5116">
                  <c:v>63333.333299999998</c:v>
                </c:pt>
                <c:pt idx="5117">
                  <c:v>70000</c:v>
                </c:pt>
                <c:pt idx="5118">
                  <c:v>80000</c:v>
                </c:pt>
                <c:pt idx="5119">
                  <c:v>33000</c:v>
                </c:pt>
                <c:pt idx="5120">
                  <c:v>52000</c:v>
                </c:pt>
                <c:pt idx="5121">
                  <c:v>62500</c:v>
                </c:pt>
                <c:pt idx="5122">
                  <c:v>92000</c:v>
                </c:pt>
                <c:pt idx="5123">
                  <c:v>34800</c:v>
                </c:pt>
                <c:pt idx="5124">
                  <c:v>23500</c:v>
                </c:pt>
                <c:pt idx="5125">
                  <c:v>64236.186399999999</c:v>
                </c:pt>
                <c:pt idx="5126">
                  <c:v>53500</c:v>
                </c:pt>
                <c:pt idx="5127">
                  <c:v>27030</c:v>
                </c:pt>
                <c:pt idx="5128">
                  <c:v>37000</c:v>
                </c:pt>
                <c:pt idx="5129">
                  <c:v>76215</c:v>
                </c:pt>
                <c:pt idx="5130">
                  <c:v>50220</c:v>
                </c:pt>
                <c:pt idx="5131">
                  <c:v>78242.571400000001</c:v>
                </c:pt>
                <c:pt idx="5132">
                  <c:v>36000</c:v>
                </c:pt>
                <c:pt idx="5133">
                  <c:v>23000</c:v>
                </c:pt>
                <c:pt idx="5134">
                  <c:v>47735.4444</c:v>
                </c:pt>
                <c:pt idx="5135">
                  <c:v>41498.7857</c:v>
                </c:pt>
                <c:pt idx="5136">
                  <c:v>148000</c:v>
                </c:pt>
                <c:pt idx="5137">
                  <c:v>68463.888900000005</c:v>
                </c:pt>
                <c:pt idx="5138">
                  <c:v>47741.666700000002</c:v>
                </c:pt>
                <c:pt idx="5139">
                  <c:v>39000</c:v>
                </c:pt>
                <c:pt idx="5140">
                  <c:v>65000</c:v>
                </c:pt>
                <c:pt idx="5141">
                  <c:v>45443.461499999998</c:v>
                </c:pt>
                <c:pt idx="5142">
                  <c:v>60578.227299999999</c:v>
                </c:pt>
                <c:pt idx="5143">
                  <c:v>42833.333299999998</c:v>
                </c:pt>
                <c:pt idx="5144">
                  <c:v>103250</c:v>
                </c:pt>
                <c:pt idx="5145">
                  <c:v>79149.523799999995</c:v>
                </c:pt>
                <c:pt idx="5146">
                  <c:v>42500</c:v>
                </c:pt>
                <c:pt idx="5147">
                  <c:v>49375</c:v>
                </c:pt>
                <c:pt idx="5148">
                  <c:v>23665</c:v>
                </c:pt>
                <c:pt idx="5149">
                  <c:v>69000</c:v>
                </c:pt>
                <c:pt idx="5150">
                  <c:v>31750</c:v>
                </c:pt>
                <c:pt idx="5151">
                  <c:v>52926.388899999998</c:v>
                </c:pt>
                <c:pt idx="5152">
                  <c:v>36000</c:v>
                </c:pt>
                <c:pt idx="5153">
                  <c:v>50951.9565</c:v>
                </c:pt>
                <c:pt idx="5154">
                  <c:v>30877</c:v>
                </c:pt>
                <c:pt idx="5155">
                  <c:v>43553.372499999998</c:v>
                </c:pt>
                <c:pt idx="5156">
                  <c:v>47000</c:v>
                </c:pt>
                <c:pt idx="5157">
                  <c:v>41500</c:v>
                </c:pt>
                <c:pt idx="5158">
                  <c:v>32000</c:v>
                </c:pt>
                <c:pt idx="5159">
                  <c:v>55000</c:v>
                </c:pt>
                <c:pt idx="5160">
                  <c:v>46642.307699999998</c:v>
                </c:pt>
                <c:pt idx="5161">
                  <c:v>34770</c:v>
                </c:pt>
                <c:pt idx="5162">
                  <c:v>36500</c:v>
                </c:pt>
                <c:pt idx="5163">
                  <c:v>44859.833299999998</c:v>
                </c:pt>
                <c:pt idx="5164">
                  <c:v>26765</c:v>
                </c:pt>
                <c:pt idx="5165">
                  <c:v>38000</c:v>
                </c:pt>
                <c:pt idx="5166">
                  <c:v>59955.777800000003</c:v>
                </c:pt>
                <c:pt idx="5167">
                  <c:v>42862.5</c:v>
                </c:pt>
                <c:pt idx="5168">
                  <c:v>65000</c:v>
                </c:pt>
                <c:pt idx="5169">
                  <c:v>33861.5</c:v>
                </c:pt>
                <c:pt idx="5170">
                  <c:v>25000</c:v>
                </c:pt>
                <c:pt idx="5171">
                  <c:v>26500</c:v>
                </c:pt>
                <c:pt idx="5172">
                  <c:v>56325</c:v>
                </c:pt>
                <c:pt idx="5173">
                  <c:v>36000</c:v>
                </c:pt>
                <c:pt idx="5174">
                  <c:v>69933.333299999998</c:v>
                </c:pt>
                <c:pt idx="5175">
                  <c:v>33000</c:v>
                </c:pt>
                <c:pt idx="5176">
                  <c:v>92000</c:v>
                </c:pt>
                <c:pt idx="5177">
                  <c:v>90000</c:v>
                </c:pt>
                <c:pt idx="5178">
                  <c:v>57000</c:v>
                </c:pt>
                <c:pt idx="5179">
                  <c:v>38000</c:v>
                </c:pt>
                <c:pt idx="5180">
                  <c:v>92000</c:v>
                </c:pt>
                <c:pt idx="5181">
                  <c:v>65000</c:v>
                </c:pt>
                <c:pt idx="5182">
                  <c:v>89000</c:v>
                </c:pt>
                <c:pt idx="5183">
                  <c:v>49920</c:v>
                </c:pt>
                <c:pt idx="5184">
                  <c:v>92000</c:v>
                </c:pt>
                <c:pt idx="5185">
                  <c:v>28000</c:v>
                </c:pt>
                <c:pt idx="5186">
                  <c:v>77750</c:v>
                </c:pt>
                <c:pt idx="5187">
                  <c:v>26700</c:v>
                </c:pt>
                <c:pt idx="5188">
                  <c:v>35000</c:v>
                </c:pt>
                <c:pt idx="5189">
                  <c:v>56200</c:v>
                </c:pt>
                <c:pt idx="5190">
                  <c:v>34500</c:v>
                </c:pt>
                <c:pt idx="5191">
                  <c:v>80000</c:v>
                </c:pt>
                <c:pt idx="5192">
                  <c:v>41206</c:v>
                </c:pt>
                <c:pt idx="5193">
                  <c:v>66000</c:v>
                </c:pt>
                <c:pt idx="5194">
                  <c:v>63000</c:v>
                </c:pt>
                <c:pt idx="5195">
                  <c:v>99757.142900000006</c:v>
                </c:pt>
                <c:pt idx="5196">
                  <c:v>58333.333299999998</c:v>
                </c:pt>
                <c:pt idx="5197">
                  <c:v>125000</c:v>
                </c:pt>
                <c:pt idx="5198">
                  <c:v>102000</c:v>
                </c:pt>
                <c:pt idx="5199">
                  <c:v>95000</c:v>
                </c:pt>
                <c:pt idx="5200">
                  <c:v>56000</c:v>
                </c:pt>
                <c:pt idx="5201">
                  <c:v>96000</c:v>
                </c:pt>
                <c:pt idx="5202">
                  <c:v>45000</c:v>
                </c:pt>
                <c:pt idx="5203">
                  <c:v>102211</c:v>
                </c:pt>
                <c:pt idx="5204">
                  <c:v>63000</c:v>
                </c:pt>
                <c:pt idx="5205">
                  <c:v>120000</c:v>
                </c:pt>
                <c:pt idx="5206">
                  <c:v>180000</c:v>
                </c:pt>
                <c:pt idx="5207">
                  <c:v>96600</c:v>
                </c:pt>
                <c:pt idx="5208">
                  <c:v>75000</c:v>
                </c:pt>
                <c:pt idx="5209">
                  <c:v>75100</c:v>
                </c:pt>
                <c:pt idx="5210">
                  <c:v>71000</c:v>
                </c:pt>
                <c:pt idx="5211">
                  <c:v>55300</c:v>
                </c:pt>
                <c:pt idx="5212">
                  <c:v>62400</c:v>
                </c:pt>
                <c:pt idx="5213">
                  <c:v>89000</c:v>
                </c:pt>
                <c:pt idx="5214">
                  <c:v>172500</c:v>
                </c:pt>
                <c:pt idx="5215">
                  <c:v>76000</c:v>
                </c:pt>
                <c:pt idx="5216">
                  <c:v>55000</c:v>
                </c:pt>
                <c:pt idx="5217">
                  <c:v>50000</c:v>
                </c:pt>
                <c:pt idx="5218">
                  <c:v>50000</c:v>
                </c:pt>
                <c:pt idx="5219">
                  <c:v>97500</c:v>
                </c:pt>
                <c:pt idx="5220">
                  <c:v>142000</c:v>
                </c:pt>
                <c:pt idx="5221">
                  <c:v>48000</c:v>
                </c:pt>
                <c:pt idx="5222">
                  <c:v>66500</c:v>
                </c:pt>
                <c:pt idx="5223">
                  <c:v>28000</c:v>
                </c:pt>
                <c:pt idx="5224">
                  <c:v>67037</c:v>
                </c:pt>
                <c:pt idx="5225">
                  <c:v>28000</c:v>
                </c:pt>
                <c:pt idx="5226">
                  <c:v>155000</c:v>
                </c:pt>
                <c:pt idx="5227">
                  <c:v>22000</c:v>
                </c:pt>
                <c:pt idx="5228">
                  <c:v>101000</c:v>
                </c:pt>
                <c:pt idx="5229">
                  <c:v>175000</c:v>
                </c:pt>
                <c:pt idx="5230">
                  <c:v>130000</c:v>
                </c:pt>
                <c:pt idx="5231">
                  <c:v>104797.3333</c:v>
                </c:pt>
                <c:pt idx="5232">
                  <c:v>82500</c:v>
                </c:pt>
                <c:pt idx="5233">
                  <c:v>179301</c:v>
                </c:pt>
                <c:pt idx="5234">
                  <c:v>106000</c:v>
                </c:pt>
                <c:pt idx="5235">
                  <c:v>49000</c:v>
                </c:pt>
                <c:pt idx="5236">
                  <c:v>94386.914300000004</c:v>
                </c:pt>
                <c:pt idx="5237">
                  <c:v>144200</c:v>
                </c:pt>
                <c:pt idx="5238">
                  <c:v>118000</c:v>
                </c:pt>
                <c:pt idx="5239">
                  <c:v>89966.666700000002</c:v>
                </c:pt>
                <c:pt idx="5240">
                  <c:v>131000</c:v>
                </c:pt>
                <c:pt idx="5241">
                  <c:v>65000</c:v>
                </c:pt>
                <c:pt idx="5242">
                  <c:v>103296.6667</c:v>
                </c:pt>
                <c:pt idx="5243">
                  <c:v>75000</c:v>
                </c:pt>
                <c:pt idx="5244">
                  <c:v>38000</c:v>
                </c:pt>
                <c:pt idx="5245">
                  <c:v>58500</c:v>
                </c:pt>
                <c:pt idx="5246">
                  <c:v>114329.1346</c:v>
                </c:pt>
                <c:pt idx="5247">
                  <c:v>77900</c:v>
                </c:pt>
                <c:pt idx="5248">
                  <c:v>149000</c:v>
                </c:pt>
                <c:pt idx="5249">
                  <c:v>147000</c:v>
                </c:pt>
                <c:pt idx="5250">
                  <c:v>75490.850000000006</c:v>
                </c:pt>
                <c:pt idx="5251">
                  <c:v>84985.8</c:v>
                </c:pt>
                <c:pt idx="5252">
                  <c:v>140000</c:v>
                </c:pt>
                <c:pt idx="5253">
                  <c:v>108718.89290000001</c:v>
                </c:pt>
                <c:pt idx="5254">
                  <c:v>94287.238800000006</c:v>
                </c:pt>
                <c:pt idx="5255">
                  <c:v>52000</c:v>
                </c:pt>
                <c:pt idx="5256">
                  <c:v>40000</c:v>
                </c:pt>
                <c:pt idx="5257">
                  <c:v>88000</c:v>
                </c:pt>
                <c:pt idx="5258">
                  <c:v>95000</c:v>
                </c:pt>
                <c:pt idx="5259">
                  <c:v>52000</c:v>
                </c:pt>
                <c:pt idx="5260">
                  <c:v>130000</c:v>
                </c:pt>
                <c:pt idx="5261">
                  <c:v>35350</c:v>
                </c:pt>
                <c:pt idx="5262">
                  <c:v>120000</c:v>
                </c:pt>
                <c:pt idx="5263">
                  <c:v>100440</c:v>
                </c:pt>
                <c:pt idx="5264">
                  <c:v>110000</c:v>
                </c:pt>
                <c:pt idx="5265">
                  <c:v>97630.272700000001</c:v>
                </c:pt>
                <c:pt idx="5266">
                  <c:v>94714.65</c:v>
                </c:pt>
                <c:pt idx="5267">
                  <c:v>112500</c:v>
                </c:pt>
                <c:pt idx="5268">
                  <c:v>102000</c:v>
                </c:pt>
                <c:pt idx="5269">
                  <c:v>75000</c:v>
                </c:pt>
                <c:pt idx="5270">
                  <c:v>109186.78260000001</c:v>
                </c:pt>
                <c:pt idx="5271">
                  <c:v>48000</c:v>
                </c:pt>
                <c:pt idx="5272">
                  <c:v>41120</c:v>
                </c:pt>
                <c:pt idx="5273">
                  <c:v>85000</c:v>
                </c:pt>
                <c:pt idx="5274">
                  <c:v>92243.2258</c:v>
                </c:pt>
                <c:pt idx="5275">
                  <c:v>71500</c:v>
                </c:pt>
                <c:pt idx="5276">
                  <c:v>85641.571400000001</c:v>
                </c:pt>
                <c:pt idx="5277">
                  <c:v>51150</c:v>
                </c:pt>
                <c:pt idx="5278">
                  <c:v>128000</c:v>
                </c:pt>
                <c:pt idx="5279">
                  <c:v>72000</c:v>
                </c:pt>
                <c:pt idx="5280">
                  <c:v>76534.756099999999</c:v>
                </c:pt>
                <c:pt idx="5281">
                  <c:v>185000</c:v>
                </c:pt>
                <c:pt idx="5282">
                  <c:v>122000</c:v>
                </c:pt>
                <c:pt idx="5283">
                  <c:v>120000</c:v>
                </c:pt>
                <c:pt idx="5284">
                  <c:v>75000</c:v>
                </c:pt>
                <c:pt idx="5285">
                  <c:v>97085</c:v>
                </c:pt>
                <c:pt idx="5286">
                  <c:v>95700</c:v>
                </c:pt>
                <c:pt idx="5287">
                  <c:v>62333.333299999998</c:v>
                </c:pt>
                <c:pt idx="5288">
                  <c:v>115000</c:v>
                </c:pt>
                <c:pt idx="5289">
                  <c:v>74645.909100000004</c:v>
                </c:pt>
                <c:pt idx="5290">
                  <c:v>78200</c:v>
                </c:pt>
                <c:pt idx="5291">
                  <c:v>78200.5</c:v>
                </c:pt>
                <c:pt idx="5292">
                  <c:v>110000</c:v>
                </c:pt>
                <c:pt idx="5293">
                  <c:v>108630</c:v>
                </c:pt>
                <c:pt idx="5294">
                  <c:v>147000</c:v>
                </c:pt>
                <c:pt idx="5295">
                  <c:v>86307.5</c:v>
                </c:pt>
                <c:pt idx="5296">
                  <c:v>87500</c:v>
                </c:pt>
                <c:pt idx="5297">
                  <c:v>130000</c:v>
                </c:pt>
                <c:pt idx="5298">
                  <c:v>96000</c:v>
                </c:pt>
                <c:pt idx="5299">
                  <c:v>100000</c:v>
                </c:pt>
                <c:pt idx="5300">
                  <c:v>175000</c:v>
                </c:pt>
                <c:pt idx="5301">
                  <c:v>49920</c:v>
                </c:pt>
                <c:pt idx="5302">
                  <c:v>123000</c:v>
                </c:pt>
                <c:pt idx="5303">
                  <c:v>67000</c:v>
                </c:pt>
                <c:pt idx="5304">
                  <c:v>95000</c:v>
                </c:pt>
                <c:pt idx="5305">
                  <c:v>103842</c:v>
                </c:pt>
                <c:pt idx="5306">
                  <c:v>87000</c:v>
                </c:pt>
                <c:pt idx="5307">
                  <c:v>145600</c:v>
                </c:pt>
                <c:pt idx="5308">
                  <c:v>40000</c:v>
                </c:pt>
                <c:pt idx="5309">
                  <c:v>71177</c:v>
                </c:pt>
                <c:pt idx="5310">
                  <c:v>45000</c:v>
                </c:pt>
                <c:pt idx="5311">
                  <c:v>33000</c:v>
                </c:pt>
                <c:pt idx="5312">
                  <c:v>37500</c:v>
                </c:pt>
                <c:pt idx="5313">
                  <c:v>59000</c:v>
                </c:pt>
                <c:pt idx="5314">
                  <c:v>18720</c:v>
                </c:pt>
                <c:pt idx="5315">
                  <c:v>69760.933300000004</c:v>
                </c:pt>
                <c:pt idx="5316">
                  <c:v>45760</c:v>
                </c:pt>
                <c:pt idx="5317">
                  <c:v>175000</c:v>
                </c:pt>
                <c:pt idx="5318">
                  <c:v>90562.5</c:v>
                </c:pt>
                <c:pt idx="5319">
                  <c:v>63130</c:v>
                </c:pt>
                <c:pt idx="5320">
                  <c:v>48098.8</c:v>
                </c:pt>
                <c:pt idx="5321">
                  <c:v>111723.3333</c:v>
                </c:pt>
                <c:pt idx="5322">
                  <c:v>100000</c:v>
                </c:pt>
                <c:pt idx="5323">
                  <c:v>59625</c:v>
                </c:pt>
                <c:pt idx="5324">
                  <c:v>54789.166700000002</c:v>
                </c:pt>
                <c:pt idx="5325">
                  <c:v>62000</c:v>
                </c:pt>
                <c:pt idx="5326">
                  <c:v>102300</c:v>
                </c:pt>
                <c:pt idx="5327">
                  <c:v>72376.2</c:v>
                </c:pt>
                <c:pt idx="5328">
                  <c:v>56500</c:v>
                </c:pt>
                <c:pt idx="5329">
                  <c:v>50000</c:v>
                </c:pt>
                <c:pt idx="5330">
                  <c:v>30000</c:v>
                </c:pt>
                <c:pt idx="5331">
                  <c:v>68840</c:v>
                </c:pt>
                <c:pt idx="5332">
                  <c:v>108700</c:v>
                </c:pt>
                <c:pt idx="5333">
                  <c:v>54000</c:v>
                </c:pt>
                <c:pt idx="5334">
                  <c:v>41600</c:v>
                </c:pt>
                <c:pt idx="5335">
                  <c:v>47000</c:v>
                </c:pt>
                <c:pt idx="5336">
                  <c:v>43500</c:v>
                </c:pt>
                <c:pt idx="5337">
                  <c:v>0</c:v>
                </c:pt>
                <c:pt idx="5338">
                  <c:v>62600</c:v>
                </c:pt>
                <c:pt idx="5339">
                  <c:v>65750</c:v>
                </c:pt>
                <c:pt idx="5340">
                  <c:v>116000</c:v>
                </c:pt>
                <c:pt idx="5341">
                  <c:v>60500</c:v>
                </c:pt>
                <c:pt idx="5342">
                  <c:v>170000</c:v>
                </c:pt>
                <c:pt idx="5343">
                  <c:v>1000</c:v>
                </c:pt>
                <c:pt idx="5344">
                  <c:v>47840</c:v>
                </c:pt>
                <c:pt idx="5345">
                  <c:v>85000</c:v>
                </c:pt>
                <c:pt idx="5346">
                  <c:v>69000</c:v>
                </c:pt>
                <c:pt idx="5347">
                  <c:v>48000</c:v>
                </c:pt>
                <c:pt idx="5348">
                  <c:v>106750</c:v>
                </c:pt>
                <c:pt idx="5349">
                  <c:v>78750</c:v>
                </c:pt>
                <c:pt idx="5350">
                  <c:v>72000</c:v>
                </c:pt>
                <c:pt idx="5351">
                  <c:v>120000</c:v>
                </c:pt>
                <c:pt idx="5352">
                  <c:v>56600</c:v>
                </c:pt>
                <c:pt idx="5353">
                  <c:v>74000</c:v>
                </c:pt>
                <c:pt idx="5354">
                  <c:v>73500</c:v>
                </c:pt>
                <c:pt idx="5355">
                  <c:v>58000</c:v>
                </c:pt>
                <c:pt idx="5356">
                  <c:v>68000</c:v>
                </c:pt>
                <c:pt idx="5357">
                  <c:v>65000</c:v>
                </c:pt>
                <c:pt idx="5358">
                  <c:v>36000</c:v>
                </c:pt>
                <c:pt idx="5359">
                  <c:v>39000</c:v>
                </c:pt>
                <c:pt idx="5360">
                  <c:v>43000</c:v>
                </c:pt>
                <c:pt idx="5361">
                  <c:v>146015</c:v>
                </c:pt>
                <c:pt idx="5362">
                  <c:v>92500</c:v>
                </c:pt>
                <c:pt idx="5363">
                  <c:v>100000</c:v>
                </c:pt>
                <c:pt idx="5364">
                  <c:v>104000</c:v>
                </c:pt>
                <c:pt idx="5365">
                  <c:v>50000</c:v>
                </c:pt>
                <c:pt idx="5366">
                  <c:v>49000</c:v>
                </c:pt>
                <c:pt idx="5367">
                  <c:v>51500</c:v>
                </c:pt>
                <c:pt idx="5368">
                  <c:v>120000</c:v>
                </c:pt>
                <c:pt idx="5369">
                  <c:v>75000</c:v>
                </c:pt>
                <c:pt idx="5370">
                  <c:v>91000</c:v>
                </c:pt>
                <c:pt idx="5371">
                  <c:v>71000</c:v>
                </c:pt>
                <c:pt idx="5372">
                  <c:v>30000</c:v>
                </c:pt>
                <c:pt idx="5373">
                  <c:v>25000</c:v>
                </c:pt>
                <c:pt idx="5374">
                  <c:v>33150</c:v>
                </c:pt>
                <c:pt idx="5375">
                  <c:v>55000</c:v>
                </c:pt>
                <c:pt idx="5376">
                  <c:v>51106</c:v>
                </c:pt>
                <c:pt idx="5377">
                  <c:v>79000</c:v>
                </c:pt>
                <c:pt idx="5378">
                  <c:v>75000</c:v>
                </c:pt>
                <c:pt idx="5379">
                  <c:v>59000</c:v>
                </c:pt>
                <c:pt idx="5380">
                  <c:v>75000</c:v>
                </c:pt>
                <c:pt idx="5381">
                  <c:v>83044.5</c:v>
                </c:pt>
                <c:pt idx="5382">
                  <c:v>45000</c:v>
                </c:pt>
                <c:pt idx="5383">
                  <c:v>46000</c:v>
                </c:pt>
                <c:pt idx="5384">
                  <c:v>35000</c:v>
                </c:pt>
                <c:pt idx="5385">
                  <c:v>53000</c:v>
                </c:pt>
                <c:pt idx="5386">
                  <c:v>30000</c:v>
                </c:pt>
                <c:pt idx="5387">
                  <c:v>24000</c:v>
                </c:pt>
                <c:pt idx="5388">
                  <c:v>27000</c:v>
                </c:pt>
                <c:pt idx="5389">
                  <c:v>56721</c:v>
                </c:pt>
                <c:pt idx="5390">
                  <c:v>95500</c:v>
                </c:pt>
                <c:pt idx="5391">
                  <c:v>55000</c:v>
                </c:pt>
                <c:pt idx="5392">
                  <c:v>90000</c:v>
                </c:pt>
                <c:pt idx="5393">
                  <c:v>83000</c:v>
                </c:pt>
                <c:pt idx="5394">
                  <c:v>135000</c:v>
                </c:pt>
                <c:pt idx="5395">
                  <c:v>75000</c:v>
                </c:pt>
                <c:pt idx="5396">
                  <c:v>125000</c:v>
                </c:pt>
                <c:pt idx="5397">
                  <c:v>35265</c:v>
                </c:pt>
                <c:pt idx="5398">
                  <c:v>50000</c:v>
                </c:pt>
                <c:pt idx="5399">
                  <c:v>65000</c:v>
                </c:pt>
                <c:pt idx="5400">
                  <c:v>61649.75</c:v>
                </c:pt>
                <c:pt idx="5401">
                  <c:v>52000</c:v>
                </c:pt>
                <c:pt idx="5402">
                  <c:v>62860</c:v>
                </c:pt>
                <c:pt idx="5403">
                  <c:v>63000</c:v>
                </c:pt>
                <c:pt idx="5404">
                  <c:v>98500</c:v>
                </c:pt>
                <c:pt idx="5405">
                  <c:v>93218.510200000004</c:v>
                </c:pt>
                <c:pt idx="5406">
                  <c:v>62547.794099999999</c:v>
                </c:pt>
                <c:pt idx="5407">
                  <c:v>56500</c:v>
                </c:pt>
                <c:pt idx="5408">
                  <c:v>72974.125</c:v>
                </c:pt>
                <c:pt idx="5409">
                  <c:v>34000</c:v>
                </c:pt>
                <c:pt idx="5410">
                  <c:v>63532.0769</c:v>
                </c:pt>
                <c:pt idx="5411">
                  <c:v>68659.7</c:v>
                </c:pt>
                <c:pt idx="5412">
                  <c:v>102875</c:v>
                </c:pt>
                <c:pt idx="5413">
                  <c:v>68500</c:v>
                </c:pt>
                <c:pt idx="5414">
                  <c:v>64483.4</c:v>
                </c:pt>
                <c:pt idx="5415">
                  <c:v>115000</c:v>
                </c:pt>
                <c:pt idx="5416">
                  <c:v>50000</c:v>
                </c:pt>
                <c:pt idx="5417">
                  <c:v>51371.6</c:v>
                </c:pt>
                <c:pt idx="5418">
                  <c:v>135000</c:v>
                </c:pt>
                <c:pt idx="5419">
                  <c:v>135000</c:v>
                </c:pt>
                <c:pt idx="5420">
                  <c:v>63000</c:v>
                </c:pt>
                <c:pt idx="5421">
                  <c:v>78375</c:v>
                </c:pt>
                <c:pt idx="5422">
                  <c:v>55000</c:v>
                </c:pt>
                <c:pt idx="5423">
                  <c:v>150000</c:v>
                </c:pt>
                <c:pt idx="5424">
                  <c:v>72500</c:v>
                </c:pt>
                <c:pt idx="5425">
                  <c:v>53000</c:v>
                </c:pt>
                <c:pt idx="5426">
                  <c:v>56763</c:v>
                </c:pt>
                <c:pt idx="5427">
                  <c:v>122000</c:v>
                </c:pt>
                <c:pt idx="5428">
                  <c:v>34000</c:v>
                </c:pt>
                <c:pt idx="5429">
                  <c:v>70000</c:v>
                </c:pt>
                <c:pt idx="5430">
                  <c:v>50000</c:v>
                </c:pt>
                <c:pt idx="5431">
                  <c:v>29120</c:v>
                </c:pt>
                <c:pt idx="5432">
                  <c:v>41600</c:v>
                </c:pt>
                <c:pt idx="5433">
                  <c:v>128000</c:v>
                </c:pt>
                <c:pt idx="5434">
                  <c:v>86000</c:v>
                </c:pt>
                <c:pt idx="5435">
                  <c:v>36100</c:v>
                </c:pt>
                <c:pt idx="5436">
                  <c:v>45000</c:v>
                </c:pt>
                <c:pt idx="5437">
                  <c:v>84975</c:v>
                </c:pt>
                <c:pt idx="5438">
                  <c:v>130000</c:v>
                </c:pt>
                <c:pt idx="5439">
                  <c:v>31300</c:v>
                </c:pt>
                <c:pt idx="5440">
                  <c:v>65000</c:v>
                </c:pt>
                <c:pt idx="5441">
                  <c:v>39950</c:v>
                </c:pt>
                <c:pt idx="5442">
                  <c:v>25000</c:v>
                </c:pt>
                <c:pt idx="5443">
                  <c:v>52000</c:v>
                </c:pt>
                <c:pt idx="5444">
                  <c:v>64000</c:v>
                </c:pt>
                <c:pt idx="5445">
                  <c:v>39800</c:v>
                </c:pt>
                <c:pt idx="5446">
                  <c:v>55000</c:v>
                </c:pt>
                <c:pt idx="5447">
                  <c:v>28000</c:v>
                </c:pt>
                <c:pt idx="5448">
                  <c:v>31200</c:v>
                </c:pt>
                <c:pt idx="5449">
                  <c:v>97200</c:v>
                </c:pt>
                <c:pt idx="5450">
                  <c:v>66500</c:v>
                </c:pt>
                <c:pt idx="5451">
                  <c:v>38000</c:v>
                </c:pt>
                <c:pt idx="5452">
                  <c:v>104000</c:v>
                </c:pt>
                <c:pt idx="5453">
                  <c:v>25500</c:v>
                </c:pt>
                <c:pt idx="5454">
                  <c:v>108000</c:v>
                </c:pt>
                <c:pt idx="5455">
                  <c:v>45250</c:v>
                </c:pt>
                <c:pt idx="5456">
                  <c:v>5427</c:v>
                </c:pt>
                <c:pt idx="5457">
                  <c:v>47125</c:v>
                </c:pt>
                <c:pt idx="5458">
                  <c:v>104000</c:v>
                </c:pt>
                <c:pt idx="5459">
                  <c:v>46000</c:v>
                </c:pt>
                <c:pt idx="5460">
                  <c:v>34859</c:v>
                </c:pt>
                <c:pt idx="5461">
                  <c:v>5265</c:v>
                </c:pt>
                <c:pt idx="5462">
                  <c:v>40500</c:v>
                </c:pt>
                <c:pt idx="5463">
                  <c:v>115333.3333</c:v>
                </c:pt>
                <c:pt idx="5464">
                  <c:v>52000</c:v>
                </c:pt>
                <c:pt idx="5465">
                  <c:v>116000</c:v>
                </c:pt>
                <c:pt idx="5466">
                  <c:v>75000</c:v>
                </c:pt>
                <c:pt idx="5467">
                  <c:v>123000</c:v>
                </c:pt>
                <c:pt idx="5468">
                  <c:v>75000</c:v>
                </c:pt>
                <c:pt idx="5469">
                  <c:v>70500</c:v>
                </c:pt>
                <c:pt idx="5470">
                  <c:v>85165.5</c:v>
                </c:pt>
                <c:pt idx="5471">
                  <c:v>175000</c:v>
                </c:pt>
                <c:pt idx="5472">
                  <c:v>53000</c:v>
                </c:pt>
                <c:pt idx="5473">
                  <c:v>63000</c:v>
                </c:pt>
                <c:pt idx="5474">
                  <c:v>41886.25</c:v>
                </c:pt>
                <c:pt idx="5475">
                  <c:v>108000</c:v>
                </c:pt>
                <c:pt idx="5476">
                  <c:v>49666.666700000002</c:v>
                </c:pt>
                <c:pt idx="5477">
                  <c:v>51009.857100000001</c:v>
                </c:pt>
                <c:pt idx="5478">
                  <c:v>50000</c:v>
                </c:pt>
                <c:pt idx="5479">
                  <c:v>56085.166700000002</c:v>
                </c:pt>
                <c:pt idx="5480">
                  <c:v>55500</c:v>
                </c:pt>
                <c:pt idx="5481">
                  <c:v>90000</c:v>
                </c:pt>
                <c:pt idx="5482">
                  <c:v>91304</c:v>
                </c:pt>
                <c:pt idx="5483">
                  <c:v>27000</c:v>
                </c:pt>
                <c:pt idx="5484">
                  <c:v>46662.5</c:v>
                </c:pt>
                <c:pt idx="5485">
                  <c:v>47984.5</c:v>
                </c:pt>
                <c:pt idx="5486">
                  <c:v>38762.5</c:v>
                </c:pt>
                <c:pt idx="5487">
                  <c:v>57383</c:v>
                </c:pt>
                <c:pt idx="5488">
                  <c:v>41000</c:v>
                </c:pt>
                <c:pt idx="5489">
                  <c:v>25000</c:v>
                </c:pt>
                <c:pt idx="5490">
                  <c:v>54000</c:v>
                </c:pt>
                <c:pt idx="5491">
                  <c:v>43000</c:v>
                </c:pt>
                <c:pt idx="5492">
                  <c:v>45055</c:v>
                </c:pt>
                <c:pt idx="5493">
                  <c:v>41000</c:v>
                </c:pt>
                <c:pt idx="5494">
                  <c:v>61000</c:v>
                </c:pt>
                <c:pt idx="5495">
                  <c:v>26500</c:v>
                </c:pt>
                <c:pt idx="5496">
                  <c:v>49924</c:v>
                </c:pt>
                <c:pt idx="5497">
                  <c:v>45296</c:v>
                </c:pt>
                <c:pt idx="5498">
                  <c:v>57666.666700000002</c:v>
                </c:pt>
                <c:pt idx="5499">
                  <c:v>40000</c:v>
                </c:pt>
                <c:pt idx="5500">
                  <c:v>40000</c:v>
                </c:pt>
                <c:pt idx="5501">
                  <c:v>22737</c:v>
                </c:pt>
                <c:pt idx="5502">
                  <c:v>42597.5</c:v>
                </c:pt>
                <c:pt idx="5503">
                  <c:v>50</c:v>
                </c:pt>
                <c:pt idx="5504">
                  <c:v>38000</c:v>
                </c:pt>
                <c:pt idx="5505">
                  <c:v>19880</c:v>
                </c:pt>
                <c:pt idx="5506">
                  <c:v>40800</c:v>
                </c:pt>
                <c:pt idx="5507">
                  <c:v>20800</c:v>
                </c:pt>
                <c:pt idx="5508">
                  <c:v>21500</c:v>
                </c:pt>
                <c:pt idx="5509">
                  <c:v>75000</c:v>
                </c:pt>
                <c:pt idx="5510">
                  <c:v>66500</c:v>
                </c:pt>
                <c:pt idx="5511">
                  <c:v>41925</c:v>
                </c:pt>
                <c:pt idx="5512">
                  <c:v>76000</c:v>
                </c:pt>
                <c:pt idx="5513">
                  <c:v>39520</c:v>
                </c:pt>
                <c:pt idx="5514">
                  <c:v>150000</c:v>
                </c:pt>
                <c:pt idx="5515">
                  <c:v>75750</c:v>
                </c:pt>
                <c:pt idx="5516">
                  <c:v>38200</c:v>
                </c:pt>
                <c:pt idx="5517">
                  <c:v>47000</c:v>
                </c:pt>
                <c:pt idx="5518">
                  <c:v>100000</c:v>
                </c:pt>
                <c:pt idx="5519">
                  <c:v>54000</c:v>
                </c:pt>
                <c:pt idx="5520">
                  <c:v>130000</c:v>
                </c:pt>
                <c:pt idx="5521">
                  <c:v>83260</c:v>
                </c:pt>
                <c:pt idx="5522">
                  <c:v>66000</c:v>
                </c:pt>
                <c:pt idx="5523">
                  <c:v>90000</c:v>
                </c:pt>
                <c:pt idx="5524">
                  <c:v>45000</c:v>
                </c:pt>
                <c:pt idx="5525">
                  <c:v>45000</c:v>
                </c:pt>
                <c:pt idx="5526">
                  <c:v>34320</c:v>
                </c:pt>
                <c:pt idx="5527">
                  <c:v>120000</c:v>
                </c:pt>
                <c:pt idx="5528">
                  <c:v>156000</c:v>
                </c:pt>
                <c:pt idx="5529">
                  <c:v>42000</c:v>
                </c:pt>
                <c:pt idx="5530">
                  <c:v>45000</c:v>
                </c:pt>
                <c:pt idx="5531">
                  <c:v>43680</c:v>
                </c:pt>
                <c:pt idx="5532">
                  <c:v>91000</c:v>
                </c:pt>
                <c:pt idx="5533">
                  <c:v>79500</c:v>
                </c:pt>
                <c:pt idx="5534">
                  <c:v>80000</c:v>
                </c:pt>
                <c:pt idx="5535">
                  <c:v>58000</c:v>
                </c:pt>
                <c:pt idx="5536">
                  <c:v>90300</c:v>
                </c:pt>
                <c:pt idx="5537">
                  <c:v>28000</c:v>
                </c:pt>
                <c:pt idx="5538">
                  <c:v>112500</c:v>
                </c:pt>
                <c:pt idx="5539">
                  <c:v>25788</c:v>
                </c:pt>
                <c:pt idx="5540">
                  <c:v>98500</c:v>
                </c:pt>
                <c:pt idx="5541">
                  <c:v>98000</c:v>
                </c:pt>
                <c:pt idx="5542">
                  <c:v>52000</c:v>
                </c:pt>
                <c:pt idx="5543">
                  <c:v>54000</c:v>
                </c:pt>
                <c:pt idx="5544">
                  <c:v>73000</c:v>
                </c:pt>
                <c:pt idx="5545">
                  <c:v>38833</c:v>
                </c:pt>
                <c:pt idx="5546">
                  <c:v>75660</c:v>
                </c:pt>
                <c:pt idx="5547">
                  <c:v>55000</c:v>
                </c:pt>
                <c:pt idx="5548">
                  <c:v>40000</c:v>
                </c:pt>
                <c:pt idx="5549">
                  <c:v>105456</c:v>
                </c:pt>
                <c:pt idx="5550">
                  <c:v>55000</c:v>
                </c:pt>
                <c:pt idx="5551">
                  <c:v>43000</c:v>
                </c:pt>
                <c:pt idx="5552">
                  <c:v>109905</c:v>
                </c:pt>
                <c:pt idx="5553">
                  <c:v>57200</c:v>
                </c:pt>
                <c:pt idx="5554">
                  <c:v>74446</c:v>
                </c:pt>
                <c:pt idx="5555">
                  <c:v>42000</c:v>
                </c:pt>
                <c:pt idx="5556">
                  <c:v>75000</c:v>
                </c:pt>
                <c:pt idx="5557">
                  <c:v>25000</c:v>
                </c:pt>
                <c:pt idx="5558">
                  <c:v>40700</c:v>
                </c:pt>
                <c:pt idx="5559">
                  <c:v>44688</c:v>
                </c:pt>
                <c:pt idx="5560">
                  <c:v>35000</c:v>
                </c:pt>
                <c:pt idx="5561">
                  <c:v>52000</c:v>
                </c:pt>
                <c:pt idx="5562">
                  <c:v>87000</c:v>
                </c:pt>
                <c:pt idx="5563">
                  <c:v>110000</c:v>
                </c:pt>
                <c:pt idx="5564">
                  <c:v>94262</c:v>
                </c:pt>
                <c:pt idx="5565">
                  <c:v>90000</c:v>
                </c:pt>
                <c:pt idx="5566">
                  <c:v>66500</c:v>
                </c:pt>
                <c:pt idx="5567">
                  <c:v>109000</c:v>
                </c:pt>
                <c:pt idx="5568">
                  <c:v>69000</c:v>
                </c:pt>
                <c:pt idx="5569">
                  <c:v>64000</c:v>
                </c:pt>
                <c:pt idx="5570">
                  <c:v>97000</c:v>
                </c:pt>
                <c:pt idx="5571">
                  <c:v>40200</c:v>
                </c:pt>
                <c:pt idx="5572">
                  <c:v>29120</c:v>
                </c:pt>
                <c:pt idx="5573">
                  <c:v>36000</c:v>
                </c:pt>
                <c:pt idx="5574">
                  <c:v>39520</c:v>
                </c:pt>
                <c:pt idx="5575">
                  <c:v>85000</c:v>
                </c:pt>
                <c:pt idx="5576">
                  <c:v>65520</c:v>
                </c:pt>
                <c:pt idx="5577">
                  <c:v>22880</c:v>
                </c:pt>
                <c:pt idx="5578">
                  <c:v>45760</c:v>
                </c:pt>
                <c:pt idx="5579">
                  <c:v>36000</c:v>
                </c:pt>
                <c:pt idx="5580">
                  <c:v>36000</c:v>
                </c:pt>
                <c:pt idx="5581">
                  <c:v>28000</c:v>
                </c:pt>
                <c:pt idx="5582">
                  <c:v>80000</c:v>
                </c:pt>
                <c:pt idx="5583">
                  <c:v>34500</c:v>
                </c:pt>
                <c:pt idx="5584">
                  <c:v>131000</c:v>
                </c:pt>
                <c:pt idx="5585">
                  <c:v>136000</c:v>
                </c:pt>
                <c:pt idx="5586">
                  <c:v>70000</c:v>
                </c:pt>
                <c:pt idx="5587">
                  <c:v>49088</c:v>
                </c:pt>
                <c:pt idx="5588">
                  <c:v>117516</c:v>
                </c:pt>
                <c:pt idx="5589">
                  <c:v>124000</c:v>
                </c:pt>
                <c:pt idx="5590">
                  <c:v>110000</c:v>
                </c:pt>
                <c:pt idx="5591">
                  <c:v>70000</c:v>
                </c:pt>
                <c:pt idx="5592">
                  <c:v>80000</c:v>
                </c:pt>
                <c:pt idx="5593">
                  <c:v>50000</c:v>
                </c:pt>
                <c:pt idx="5594">
                  <c:v>43160</c:v>
                </c:pt>
                <c:pt idx="5595">
                  <c:v>56000</c:v>
                </c:pt>
                <c:pt idx="5596">
                  <c:v>37000</c:v>
                </c:pt>
                <c:pt idx="5597">
                  <c:v>57070</c:v>
                </c:pt>
                <c:pt idx="5598">
                  <c:v>126736</c:v>
                </c:pt>
                <c:pt idx="5599">
                  <c:v>58000</c:v>
                </c:pt>
                <c:pt idx="5600">
                  <c:v>18500</c:v>
                </c:pt>
                <c:pt idx="5601">
                  <c:v>95000</c:v>
                </c:pt>
                <c:pt idx="5602">
                  <c:v>46000</c:v>
                </c:pt>
                <c:pt idx="5603">
                  <c:v>85000</c:v>
                </c:pt>
                <c:pt idx="5604">
                  <c:v>48500</c:v>
                </c:pt>
                <c:pt idx="5605">
                  <c:v>60000</c:v>
                </c:pt>
                <c:pt idx="5606">
                  <c:v>34000</c:v>
                </c:pt>
                <c:pt idx="5607">
                  <c:v>40000</c:v>
                </c:pt>
                <c:pt idx="5608">
                  <c:v>60000</c:v>
                </c:pt>
                <c:pt idx="5609">
                  <c:v>160000</c:v>
                </c:pt>
                <c:pt idx="5610">
                  <c:v>52000</c:v>
                </c:pt>
                <c:pt idx="5611">
                  <c:v>90000</c:v>
                </c:pt>
                <c:pt idx="5612">
                  <c:v>46000</c:v>
                </c:pt>
                <c:pt idx="5613">
                  <c:v>63000</c:v>
                </c:pt>
                <c:pt idx="5614">
                  <c:v>44720</c:v>
                </c:pt>
                <c:pt idx="5615">
                  <c:v>60000</c:v>
                </c:pt>
                <c:pt idx="5616">
                  <c:v>103311.7273</c:v>
                </c:pt>
                <c:pt idx="5617">
                  <c:v>107290.25</c:v>
                </c:pt>
                <c:pt idx="5618">
                  <c:v>120166.6667</c:v>
                </c:pt>
                <c:pt idx="5619">
                  <c:v>97265</c:v>
                </c:pt>
                <c:pt idx="5620">
                  <c:v>92500</c:v>
                </c:pt>
                <c:pt idx="5621">
                  <c:v>120000</c:v>
                </c:pt>
                <c:pt idx="5622">
                  <c:v>155000</c:v>
                </c:pt>
                <c:pt idx="5623">
                  <c:v>109000</c:v>
                </c:pt>
                <c:pt idx="5624">
                  <c:v>70000</c:v>
                </c:pt>
                <c:pt idx="5625">
                  <c:v>62500</c:v>
                </c:pt>
                <c:pt idx="5626">
                  <c:v>134000</c:v>
                </c:pt>
                <c:pt idx="5627">
                  <c:v>70000</c:v>
                </c:pt>
                <c:pt idx="5628">
                  <c:v>103000</c:v>
                </c:pt>
                <c:pt idx="5629">
                  <c:v>132000</c:v>
                </c:pt>
                <c:pt idx="5630">
                  <c:v>60000</c:v>
                </c:pt>
                <c:pt idx="5631">
                  <c:v>72500</c:v>
                </c:pt>
                <c:pt idx="5632">
                  <c:v>75000</c:v>
                </c:pt>
                <c:pt idx="5633">
                  <c:v>57000</c:v>
                </c:pt>
                <c:pt idx="5634">
                  <c:v>49400</c:v>
                </c:pt>
                <c:pt idx="5635">
                  <c:v>90000</c:v>
                </c:pt>
                <c:pt idx="5636">
                  <c:v>66463</c:v>
                </c:pt>
                <c:pt idx="5637">
                  <c:v>37440</c:v>
                </c:pt>
                <c:pt idx="5638">
                  <c:v>34000</c:v>
                </c:pt>
                <c:pt idx="5639">
                  <c:v>55000</c:v>
                </c:pt>
                <c:pt idx="5640">
                  <c:v>25000</c:v>
                </c:pt>
                <c:pt idx="5641">
                  <c:v>80000</c:v>
                </c:pt>
                <c:pt idx="5642">
                  <c:v>49200</c:v>
                </c:pt>
                <c:pt idx="5643">
                  <c:v>62500</c:v>
                </c:pt>
                <c:pt idx="5644">
                  <c:v>67558</c:v>
                </c:pt>
                <c:pt idx="5645">
                  <c:v>60100</c:v>
                </c:pt>
                <c:pt idx="5646">
                  <c:v>111580</c:v>
                </c:pt>
                <c:pt idx="5647">
                  <c:v>50840</c:v>
                </c:pt>
                <c:pt idx="5648">
                  <c:v>67133.333299999998</c:v>
                </c:pt>
                <c:pt idx="5649">
                  <c:v>43000</c:v>
                </c:pt>
                <c:pt idx="5650">
                  <c:v>24000</c:v>
                </c:pt>
                <c:pt idx="5651">
                  <c:v>81000</c:v>
                </c:pt>
                <c:pt idx="5652">
                  <c:v>64500</c:v>
                </c:pt>
                <c:pt idx="5653">
                  <c:v>51000</c:v>
                </c:pt>
                <c:pt idx="5654">
                  <c:v>119000</c:v>
                </c:pt>
                <c:pt idx="5655">
                  <c:v>35500</c:v>
                </c:pt>
                <c:pt idx="5656">
                  <c:v>60000</c:v>
                </c:pt>
                <c:pt idx="5657">
                  <c:v>118000</c:v>
                </c:pt>
                <c:pt idx="5658">
                  <c:v>82221.375</c:v>
                </c:pt>
                <c:pt idx="5659">
                  <c:v>96000</c:v>
                </c:pt>
                <c:pt idx="5660">
                  <c:v>61000</c:v>
                </c:pt>
                <c:pt idx="5661">
                  <c:v>108666.6667</c:v>
                </c:pt>
                <c:pt idx="5662">
                  <c:v>111800</c:v>
                </c:pt>
                <c:pt idx="5663">
                  <c:v>60000</c:v>
                </c:pt>
                <c:pt idx="5664">
                  <c:v>74351.888900000005</c:v>
                </c:pt>
                <c:pt idx="5665">
                  <c:v>79679.25</c:v>
                </c:pt>
                <c:pt idx="5666">
                  <c:v>98500</c:v>
                </c:pt>
                <c:pt idx="5667">
                  <c:v>131000</c:v>
                </c:pt>
                <c:pt idx="5668">
                  <c:v>94866.909100000004</c:v>
                </c:pt>
                <c:pt idx="5669">
                  <c:v>90108.5</c:v>
                </c:pt>
                <c:pt idx="5670">
                  <c:v>98500</c:v>
                </c:pt>
                <c:pt idx="5671">
                  <c:v>82250</c:v>
                </c:pt>
                <c:pt idx="5672">
                  <c:v>55000</c:v>
                </c:pt>
                <c:pt idx="5673">
                  <c:v>73240</c:v>
                </c:pt>
                <c:pt idx="5674">
                  <c:v>75712</c:v>
                </c:pt>
                <c:pt idx="5675">
                  <c:v>85363.6</c:v>
                </c:pt>
                <c:pt idx="5676">
                  <c:v>98000</c:v>
                </c:pt>
                <c:pt idx="5677">
                  <c:v>83000</c:v>
                </c:pt>
                <c:pt idx="5678">
                  <c:v>108333.3333</c:v>
                </c:pt>
                <c:pt idx="5679">
                  <c:v>72800</c:v>
                </c:pt>
                <c:pt idx="5680">
                  <c:v>69500</c:v>
                </c:pt>
                <c:pt idx="5681">
                  <c:v>89625</c:v>
                </c:pt>
                <c:pt idx="5682">
                  <c:v>91794</c:v>
                </c:pt>
                <c:pt idx="5683">
                  <c:v>81514.5</c:v>
                </c:pt>
                <c:pt idx="5684">
                  <c:v>106333.3333</c:v>
                </c:pt>
                <c:pt idx="5685">
                  <c:v>192000</c:v>
                </c:pt>
                <c:pt idx="5686">
                  <c:v>61000</c:v>
                </c:pt>
                <c:pt idx="5687">
                  <c:v>83500</c:v>
                </c:pt>
                <c:pt idx="5688">
                  <c:v>85000</c:v>
                </c:pt>
                <c:pt idx="5689">
                  <c:v>160000</c:v>
                </c:pt>
                <c:pt idx="5690">
                  <c:v>95000</c:v>
                </c:pt>
                <c:pt idx="5691">
                  <c:v>125000</c:v>
                </c:pt>
                <c:pt idx="5692">
                  <c:v>58750</c:v>
                </c:pt>
                <c:pt idx="5693">
                  <c:v>40000</c:v>
                </c:pt>
                <c:pt idx="5694">
                  <c:v>25480</c:v>
                </c:pt>
                <c:pt idx="5695">
                  <c:v>144000</c:v>
                </c:pt>
                <c:pt idx="5696">
                  <c:v>55902.428599999999</c:v>
                </c:pt>
                <c:pt idx="5697">
                  <c:v>59506</c:v>
                </c:pt>
                <c:pt idx="5698">
                  <c:v>73500</c:v>
                </c:pt>
                <c:pt idx="5699">
                  <c:v>47600</c:v>
                </c:pt>
                <c:pt idx="5700">
                  <c:v>102000</c:v>
                </c:pt>
                <c:pt idx="5701">
                  <c:v>24000</c:v>
                </c:pt>
                <c:pt idx="5702">
                  <c:v>113500</c:v>
                </c:pt>
                <c:pt idx="5703">
                  <c:v>33800</c:v>
                </c:pt>
                <c:pt idx="5704">
                  <c:v>73875</c:v>
                </c:pt>
                <c:pt idx="5705">
                  <c:v>60000</c:v>
                </c:pt>
                <c:pt idx="5706">
                  <c:v>73500</c:v>
                </c:pt>
                <c:pt idx="5707">
                  <c:v>112000</c:v>
                </c:pt>
                <c:pt idx="5708">
                  <c:v>56500</c:v>
                </c:pt>
                <c:pt idx="5709">
                  <c:v>65364</c:v>
                </c:pt>
                <c:pt idx="5710">
                  <c:v>43000</c:v>
                </c:pt>
                <c:pt idx="5711">
                  <c:v>20800</c:v>
                </c:pt>
                <c:pt idx="5712">
                  <c:v>103750</c:v>
                </c:pt>
                <c:pt idx="5713">
                  <c:v>60000</c:v>
                </c:pt>
                <c:pt idx="5714">
                  <c:v>52000</c:v>
                </c:pt>
                <c:pt idx="5715">
                  <c:v>70000</c:v>
                </c:pt>
                <c:pt idx="5716">
                  <c:v>71000</c:v>
                </c:pt>
                <c:pt idx="5717">
                  <c:v>44000</c:v>
                </c:pt>
                <c:pt idx="5718">
                  <c:v>164500</c:v>
                </c:pt>
                <c:pt idx="5719">
                  <c:v>138500</c:v>
                </c:pt>
                <c:pt idx="5720">
                  <c:v>180000</c:v>
                </c:pt>
                <c:pt idx="5721">
                  <c:v>60500</c:v>
                </c:pt>
                <c:pt idx="5722">
                  <c:v>50000</c:v>
                </c:pt>
                <c:pt idx="5723">
                  <c:v>42640</c:v>
                </c:pt>
                <c:pt idx="5724">
                  <c:v>91520</c:v>
                </c:pt>
                <c:pt idx="5725">
                  <c:v>92500</c:v>
                </c:pt>
                <c:pt idx="5726">
                  <c:v>57000</c:v>
                </c:pt>
                <c:pt idx="5727">
                  <c:v>92500</c:v>
                </c:pt>
                <c:pt idx="5728">
                  <c:v>90000</c:v>
                </c:pt>
                <c:pt idx="5729">
                  <c:v>87000</c:v>
                </c:pt>
                <c:pt idx="5730">
                  <c:v>55000</c:v>
                </c:pt>
                <c:pt idx="5731">
                  <c:v>31200</c:v>
                </c:pt>
                <c:pt idx="5732">
                  <c:v>115000</c:v>
                </c:pt>
                <c:pt idx="5733">
                  <c:v>78000</c:v>
                </c:pt>
                <c:pt idx="5734">
                  <c:v>120000</c:v>
                </c:pt>
                <c:pt idx="5735">
                  <c:v>64000</c:v>
                </c:pt>
                <c:pt idx="5736">
                  <c:v>180000</c:v>
                </c:pt>
                <c:pt idx="5737">
                  <c:v>165000</c:v>
                </c:pt>
                <c:pt idx="5738">
                  <c:v>38000</c:v>
                </c:pt>
                <c:pt idx="5739">
                  <c:v>118000</c:v>
                </c:pt>
                <c:pt idx="5740">
                  <c:v>45000</c:v>
                </c:pt>
                <c:pt idx="5741">
                  <c:v>65000</c:v>
                </c:pt>
                <c:pt idx="5742">
                  <c:v>63000</c:v>
                </c:pt>
                <c:pt idx="5743">
                  <c:v>55000</c:v>
                </c:pt>
                <c:pt idx="5744">
                  <c:v>100000</c:v>
                </c:pt>
                <c:pt idx="5745">
                  <c:v>29000</c:v>
                </c:pt>
                <c:pt idx="5746">
                  <c:v>50000</c:v>
                </c:pt>
                <c:pt idx="5747">
                  <c:v>53863</c:v>
                </c:pt>
                <c:pt idx="5748">
                  <c:v>85000</c:v>
                </c:pt>
                <c:pt idx="5749">
                  <c:v>46500</c:v>
                </c:pt>
                <c:pt idx="5750">
                  <c:v>150000</c:v>
                </c:pt>
                <c:pt idx="5751">
                  <c:v>58000</c:v>
                </c:pt>
                <c:pt idx="5752">
                  <c:v>68000</c:v>
                </c:pt>
                <c:pt idx="5753">
                  <c:v>89000</c:v>
                </c:pt>
                <c:pt idx="5754">
                  <c:v>156000</c:v>
                </c:pt>
                <c:pt idx="5755">
                  <c:v>109500</c:v>
                </c:pt>
                <c:pt idx="5756">
                  <c:v>86000</c:v>
                </c:pt>
                <c:pt idx="5757">
                  <c:v>103000</c:v>
                </c:pt>
                <c:pt idx="5758">
                  <c:v>82500</c:v>
                </c:pt>
                <c:pt idx="5759">
                  <c:v>125000</c:v>
                </c:pt>
                <c:pt idx="5760">
                  <c:v>72775</c:v>
                </c:pt>
                <c:pt idx="5761">
                  <c:v>57000</c:v>
                </c:pt>
                <c:pt idx="5762">
                  <c:v>52500</c:v>
                </c:pt>
                <c:pt idx="5763">
                  <c:v>42500</c:v>
                </c:pt>
                <c:pt idx="5764">
                  <c:v>62000</c:v>
                </c:pt>
                <c:pt idx="5765">
                  <c:v>95000</c:v>
                </c:pt>
                <c:pt idx="5766">
                  <c:v>169000</c:v>
                </c:pt>
                <c:pt idx="5767">
                  <c:v>189000</c:v>
                </c:pt>
                <c:pt idx="5768">
                  <c:v>35000</c:v>
                </c:pt>
                <c:pt idx="5769">
                  <c:v>90600</c:v>
                </c:pt>
                <c:pt idx="5770">
                  <c:v>58000</c:v>
                </c:pt>
                <c:pt idx="5771">
                  <c:v>96000</c:v>
                </c:pt>
                <c:pt idx="5772">
                  <c:v>187000</c:v>
                </c:pt>
                <c:pt idx="5773">
                  <c:v>128000</c:v>
                </c:pt>
                <c:pt idx="5774">
                  <c:v>77000</c:v>
                </c:pt>
                <c:pt idx="5775">
                  <c:v>45240</c:v>
                </c:pt>
                <c:pt idx="5776">
                  <c:v>46000</c:v>
                </c:pt>
                <c:pt idx="5777">
                  <c:v>175000</c:v>
                </c:pt>
                <c:pt idx="5778">
                  <c:v>49000</c:v>
                </c:pt>
                <c:pt idx="5779">
                  <c:v>57250</c:v>
                </c:pt>
                <c:pt idx="5780">
                  <c:v>45000</c:v>
                </c:pt>
                <c:pt idx="5781">
                  <c:v>86000</c:v>
                </c:pt>
                <c:pt idx="5782">
                  <c:v>90000</c:v>
                </c:pt>
                <c:pt idx="5783">
                  <c:v>125500</c:v>
                </c:pt>
                <c:pt idx="5784">
                  <c:v>90000</c:v>
                </c:pt>
                <c:pt idx="5785">
                  <c:v>66900</c:v>
                </c:pt>
                <c:pt idx="5786">
                  <c:v>124000</c:v>
                </c:pt>
                <c:pt idx="5787">
                  <c:v>81000</c:v>
                </c:pt>
                <c:pt idx="5788">
                  <c:v>81000</c:v>
                </c:pt>
                <c:pt idx="5789">
                  <c:v>131500</c:v>
                </c:pt>
                <c:pt idx="5790">
                  <c:v>68966.666700000002</c:v>
                </c:pt>
                <c:pt idx="5791">
                  <c:v>110000</c:v>
                </c:pt>
                <c:pt idx="5792">
                  <c:v>132000</c:v>
                </c:pt>
                <c:pt idx="5793">
                  <c:v>163000</c:v>
                </c:pt>
                <c:pt idx="5794">
                  <c:v>130000</c:v>
                </c:pt>
                <c:pt idx="5795">
                  <c:v>74000</c:v>
                </c:pt>
                <c:pt idx="5796">
                  <c:v>109000</c:v>
                </c:pt>
                <c:pt idx="5797">
                  <c:v>63000</c:v>
                </c:pt>
                <c:pt idx="5798">
                  <c:v>6000</c:v>
                </c:pt>
                <c:pt idx="5799">
                  <c:v>63000</c:v>
                </c:pt>
                <c:pt idx="5800">
                  <c:v>70500</c:v>
                </c:pt>
                <c:pt idx="5801">
                  <c:v>14000</c:v>
                </c:pt>
                <c:pt idx="5802">
                  <c:v>40000</c:v>
                </c:pt>
                <c:pt idx="5803">
                  <c:v>42000</c:v>
                </c:pt>
                <c:pt idx="5804">
                  <c:v>56000</c:v>
                </c:pt>
                <c:pt idx="5805">
                  <c:v>39520</c:v>
                </c:pt>
                <c:pt idx="5806">
                  <c:v>70000</c:v>
                </c:pt>
                <c:pt idx="5807">
                  <c:v>35775</c:v>
                </c:pt>
                <c:pt idx="5808">
                  <c:v>105200</c:v>
                </c:pt>
                <c:pt idx="5809">
                  <c:v>60666.666700000002</c:v>
                </c:pt>
                <c:pt idx="5810">
                  <c:v>37440</c:v>
                </c:pt>
                <c:pt idx="5811">
                  <c:v>58493</c:v>
                </c:pt>
                <c:pt idx="5812">
                  <c:v>59000</c:v>
                </c:pt>
                <c:pt idx="5813">
                  <c:v>55600</c:v>
                </c:pt>
                <c:pt idx="5814">
                  <c:v>132000</c:v>
                </c:pt>
                <c:pt idx="5815">
                  <c:v>180000</c:v>
                </c:pt>
                <c:pt idx="5816">
                  <c:v>100000</c:v>
                </c:pt>
                <c:pt idx="5817">
                  <c:v>72250</c:v>
                </c:pt>
                <c:pt idx="5818">
                  <c:v>75000</c:v>
                </c:pt>
                <c:pt idx="5819">
                  <c:v>18000</c:v>
                </c:pt>
                <c:pt idx="5820">
                  <c:v>43000</c:v>
                </c:pt>
                <c:pt idx="5821">
                  <c:v>126000</c:v>
                </c:pt>
                <c:pt idx="5822">
                  <c:v>53000</c:v>
                </c:pt>
                <c:pt idx="5823">
                  <c:v>63590</c:v>
                </c:pt>
                <c:pt idx="5824">
                  <c:v>95000</c:v>
                </c:pt>
                <c:pt idx="5825">
                  <c:v>60000</c:v>
                </c:pt>
                <c:pt idx="5826">
                  <c:v>59000</c:v>
                </c:pt>
                <c:pt idx="5827">
                  <c:v>40000</c:v>
                </c:pt>
                <c:pt idx="5828">
                  <c:v>60000</c:v>
                </c:pt>
                <c:pt idx="5829">
                  <c:v>60013.333299999998</c:v>
                </c:pt>
                <c:pt idx="5830">
                  <c:v>21000</c:v>
                </c:pt>
                <c:pt idx="5831">
                  <c:v>75000</c:v>
                </c:pt>
                <c:pt idx="5832">
                  <c:v>105000</c:v>
                </c:pt>
                <c:pt idx="5833">
                  <c:v>61000</c:v>
                </c:pt>
                <c:pt idx="5834">
                  <c:v>79131</c:v>
                </c:pt>
                <c:pt idx="5835">
                  <c:v>65000</c:v>
                </c:pt>
                <c:pt idx="5836">
                  <c:v>56000</c:v>
                </c:pt>
                <c:pt idx="5837">
                  <c:v>125000</c:v>
                </c:pt>
                <c:pt idx="5838">
                  <c:v>60000</c:v>
                </c:pt>
                <c:pt idx="5839">
                  <c:v>22370.5</c:v>
                </c:pt>
                <c:pt idx="5840">
                  <c:v>41600</c:v>
                </c:pt>
                <c:pt idx="5841">
                  <c:v>19760</c:v>
                </c:pt>
                <c:pt idx="5842">
                  <c:v>4800</c:v>
                </c:pt>
                <c:pt idx="5843">
                  <c:v>9360</c:v>
                </c:pt>
                <c:pt idx="5844">
                  <c:v>52000</c:v>
                </c:pt>
                <c:pt idx="5845">
                  <c:v>38480</c:v>
                </c:pt>
                <c:pt idx="5846">
                  <c:v>144656</c:v>
                </c:pt>
                <c:pt idx="5847">
                  <c:v>19000</c:v>
                </c:pt>
                <c:pt idx="5848">
                  <c:v>68000</c:v>
                </c:pt>
                <c:pt idx="5849">
                  <c:v>40165.5</c:v>
                </c:pt>
                <c:pt idx="5850">
                  <c:v>63350</c:v>
                </c:pt>
                <c:pt idx="5851">
                  <c:v>20250</c:v>
                </c:pt>
                <c:pt idx="5852">
                  <c:v>68000</c:v>
                </c:pt>
                <c:pt idx="5853">
                  <c:v>28000</c:v>
                </c:pt>
                <c:pt idx="5854">
                  <c:v>30000</c:v>
                </c:pt>
                <c:pt idx="5855">
                  <c:v>64100</c:v>
                </c:pt>
                <c:pt idx="5856">
                  <c:v>90000</c:v>
                </c:pt>
                <c:pt idx="5857">
                  <c:v>46600</c:v>
                </c:pt>
                <c:pt idx="5858">
                  <c:v>99041.666700000002</c:v>
                </c:pt>
                <c:pt idx="5859">
                  <c:v>57145.166700000002</c:v>
                </c:pt>
                <c:pt idx="5860">
                  <c:v>53000</c:v>
                </c:pt>
                <c:pt idx="5861">
                  <c:v>92983.333299999998</c:v>
                </c:pt>
                <c:pt idx="5862">
                  <c:v>50000</c:v>
                </c:pt>
                <c:pt idx="5863">
                  <c:v>57865.4</c:v>
                </c:pt>
                <c:pt idx="5864">
                  <c:v>74765.25</c:v>
                </c:pt>
                <c:pt idx="5865">
                  <c:v>39520</c:v>
                </c:pt>
                <c:pt idx="5866">
                  <c:v>108330</c:v>
                </c:pt>
                <c:pt idx="5867">
                  <c:v>105710.2</c:v>
                </c:pt>
                <c:pt idx="5868">
                  <c:v>84060</c:v>
                </c:pt>
                <c:pt idx="5869">
                  <c:v>95000</c:v>
                </c:pt>
                <c:pt idx="5870">
                  <c:v>59362.5</c:v>
                </c:pt>
                <c:pt idx="5871">
                  <c:v>48000</c:v>
                </c:pt>
                <c:pt idx="5872">
                  <c:v>84000</c:v>
                </c:pt>
                <c:pt idx="5873">
                  <c:v>58452.666700000002</c:v>
                </c:pt>
                <c:pt idx="5874">
                  <c:v>37000</c:v>
                </c:pt>
                <c:pt idx="5875">
                  <c:v>43000</c:v>
                </c:pt>
                <c:pt idx="5876">
                  <c:v>65185.7143</c:v>
                </c:pt>
                <c:pt idx="5877">
                  <c:v>68946.666700000002</c:v>
                </c:pt>
                <c:pt idx="5878">
                  <c:v>91260</c:v>
                </c:pt>
                <c:pt idx="5879">
                  <c:v>85000</c:v>
                </c:pt>
                <c:pt idx="5880">
                  <c:v>83000</c:v>
                </c:pt>
                <c:pt idx="5881">
                  <c:v>60000</c:v>
                </c:pt>
                <c:pt idx="5882">
                  <c:v>36000</c:v>
                </c:pt>
                <c:pt idx="5883">
                  <c:v>50000</c:v>
                </c:pt>
                <c:pt idx="5884">
                  <c:v>100000</c:v>
                </c:pt>
                <c:pt idx="5885">
                  <c:v>66000</c:v>
                </c:pt>
                <c:pt idx="5886">
                  <c:v>43000</c:v>
                </c:pt>
                <c:pt idx="5887">
                  <c:v>115000</c:v>
                </c:pt>
                <c:pt idx="5888">
                  <c:v>110000</c:v>
                </c:pt>
                <c:pt idx="5889">
                  <c:v>89073.571400000001</c:v>
                </c:pt>
                <c:pt idx="5890">
                  <c:v>62500</c:v>
                </c:pt>
                <c:pt idx="5891">
                  <c:v>63666.666700000002</c:v>
                </c:pt>
                <c:pt idx="5892">
                  <c:v>49000</c:v>
                </c:pt>
                <c:pt idx="5893">
                  <c:v>55000</c:v>
                </c:pt>
                <c:pt idx="5894">
                  <c:v>55000</c:v>
                </c:pt>
                <c:pt idx="5895">
                  <c:v>87721.052599999995</c:v>
                </c:pt>
                <c:pt idx="5896">
                  <c:v>104875.18180000001</c:v>
                </c:pt>
                <c:pt idx="5897">
                  <c:v>159000</c:v>
                </c:pt>
                <c:pt idx="5898">
                  <c:v>52000</c:v>
                </c:pt>
                <c:pt idx="5899">
                  <c:v>71482.371400000004</c:v>
                </c:pt>
                <c:pt idx="5900">
                  <c:v>76391.399999999994</c:v>
                </c:pt>
                <c:pt idx="5901">
                  <c:v>88614.785699999993</c:v>
                </c:pt>
                <c:pt idx="5902">
                  <c:v>54000</c:v>
                </c:pt>
                <c:pt idx="5903">
                  <c:v>47000</c:v>
                </c:pt>
                <c:pt idx="5904">
                  <c:v>91424.454500000007</c:v>
                </c:pt>
                <c:pt idx="5905">
                  <c:v>95000</c:v>
                </c:pt>
                <c:pt idx="5906">
                  <c:v>89227.222200000004</c:v>
                </c:pt>
                <c:pt idx="5907">
                  <c:v>41295</c:v>
                </c:pt>
                <c:pt idx="5908">
                  <c:v>85333.333299999998</c:v>
                </c:pt>
                <c:pt idx="5909">
                  <c:v>65557</c:v>
                </c:pt>
                <c:pt idx="5910">
                  <c:v>81465.388900000005</c:v>
                </c:pt>
                <c:pt idx="5911">
                  <c:v>36000</c:v>
                </c:pt>
                <c:pt idx="5912">
                  <c:v>58000</c:v>
                </c:pt>
                <c:pt idx="5913">
                  <c:v>85980</c:v>
                </c:pt>
                <c:pt idx="5914">
                  <c:v>70142.333299999998</c:v>
                </c:pt>
                <c:pt idx="5915">
                  <c:v>90000</c:v>
                </c:pt>
                <c:pt idx="5916">
                  <c:v>35000</c:v>
                </c:pt>
                <c:pt idx="5917">
                  <c:v>61251.093800000002</c:v>
                </c:pt>
                <c:pt idx="5918">
                  <c:v>80000</c:v>
                </c:pt>
                <c:pt idx="5919">
                  <c:v>82000</c:v>
                </c:pt>
                <c:pt idx="5920">
                  <c:v>103000</c:v>
                </c:pt>
                <c:pt idx="5921">
                  <c:v>76500</c:v>
                </c:pt>
                <c:pt idx="5922">
                  <c:v>72500</c:v>
                </c:pt>
                <c:pt idx="5923">
                  <c:v>50000</c:v>
                </c:pt>
                <c:pt idx="5924">
                  <c:v>70437.5</c:v>
                </c:pt>
                <c:pt idx="5925">
                  <c:v>47840</c:v>
                </c:pt>
                <c:pt idx="5926">
                  <c:v>66000</c:v>
                </c:pt>
                <c:pt idx="5927">
                  <c:v>129000</c:v>
                </c:pt>
                <c:pt idx="5928">
                  <c:v>84312.5</c:v>
                </c:pt>
                <c:pt idx="5929">
                  <c:v>60720</c:v>
                </c:pt>
                <c:pt idx="5930">
                  <c:v>35500</c:v>
                </c:pt>
                <c:pt idx="5931">
                  <c:v>80000</c:v>
                </c:pt>
                <c:pt idx="5932">
                  <c:v>70250</c:v>
                </c:pt>
                <c:pt idx="5933">
                  <c:v>105000</c:v>
                </c:pt>
                <c:pt idx="5934">
                  <c:v>58000</c:v>
                </c:pt>
                <c:pt idx="5935">
                  <c:v>67000</c:v>
                </c:pt>
                <c:pt idx="5936">
                  <c:v>77220.333299999998</c:v>
                </c:pt>
                <c:pt idx="5937">
                  <c:v>76000</c:v>
                </c:pt>
                <c:pt idx="5938">
                  <c:v>48000</c:v>
                </c:pt>
                <c:pt idx="5939">
                  <c:v>95000</c:v>
                </c:pt>
                <c:pt idx="5940">
                  <c:v>68000</c:v>
                </c:pt>
                <c:pt idx="5941">
                  <c:v>108055</c:v>
                </c:pt>
                <c:pt idx="5942">
                  <c:v>85000</c:v>
                </c:pt>
                <c:pt idx="5943">
                  <c:v>46698</c:v>
                </c:pt>
                <c:pt idx="5944">
                  <c:v>95300</c:v>
                </c:pt>
                <c:pt idx="5945">
                  <c:v>75000</c:v>
                </c:pt>
                <c:pt idx="5946">
                  <c:v>89000</c:v>
                </c:pt>
                <c:pt idx="5947">
                  <c:v>151000</c:v>
                </c:pt>
                <c:pt idx="5948">
                  <c:v>51750</c:v>
                </c:pt>
                <c:pt idx="5949">
                  <c:v>48000</c:v>
                </c:pt>
                <c:pt idx="5950">
                  <c:v>135000</c:v>
                </c:pt>
                <c:pt idx="5951">
                  <c:v>76000</c:v>
                </c:pt>
                <c:pt idx="5952">
                  <c:v>162000</c:v>
                </c:pt>
                <c:pt idx="5953">
                  <c:v>53000</c:v>
                </c:pt>
                <c:pt idx="5954">
                  <c:v>48000</c:v>
                </c:pt>
                <c:pt idx="5955">
                  <c:v>118560</c:v>
                </c:pt>
                <c:pt idx="5956">
                  <c:v>58000</c:v>
                </c:pt>
                <c:pt idx="5957">
                  <c:v>63000</c:v>
                </c:pt>
                <c:pt idx="5958">
                  <c:v>70100</c:v>
                </c:pt>
                <c:pt idx="5959">
                  <c:v>39000</c:v>
                </c:pt>
                <c:pt idx="5960">
                  <c:v>28080</c:v>
                </c:pt>
                <c:pt idx="5961">
                  <c:v>54100</c:v>
                </c:pt>
                <c:pt idx="5962">
                  <c:v>42900</c:v>
                </c:pt>
                <c:pt idx="5963">
                  <c:v>61800</c:v>
                </c:pt>
                <c:pt idx="5964">
                  <c:v>35000</c:v>
                </c:pt>
                <c:pt idx="5965">
                  <c:v>24000</c:v>
                </c:pt>
                <c:pt idx="5966">
                  <c:v>60465</c:v>
                </c:pt>
                <c:pt idx="5967">
                  <c:v>61000</c:v>
                </c:pt>
                <c:pt idx="5968">
                  <c:v>38800</c:v>
                </c:pt>
                <c:pt idx="5969">
                  <c:v>124000</c:v>
                </c:pt>
                <c:pt idx="5970">
                  <c:v>42400</c:v>
                </c:pt>
                <c:pt idx="5971">
                  <c:v>100000</c:v>
                </c:pt>
                <c:pt idx="5972">
                  <c:v>76500</c:v>
                </c:pt>
                <c:pt idx="5973">
                  <c:v>85000</c:v>
                </c:pt>
                <c:pt idx="5974">
                  <c:v>91666.666700000002</c:v>
                </c:pt>
                <c:pt idx="5975">
                  <c:v>37000</c:v>
                </c:pt>
                <c:pt idx="5976">
                  <c:v>34444</c:v>
                </c:pt>
                <c:pt idx="5977">
                  <c:v>47920</c:v>
                </c:pt>
                <c:pt idx="5978">
                  <c:v>41877.333299999998</c:v>
                </c:pt>
                <c:pt idx="5979">
                  <c:v>105000</c:v>
                </c:pt>
                <c:pt idx="5980">
                  <c:v>39527</c:v>
                </c:pt>
                <c:pt idx="5981">
                  <c:v>43000</c:v>
                </c:pt>
                <c:pt idx="5982">
                  <c:v>75837.5</c:v>
                </c:pt>
                <c:pt idx="5983">
                  <c:v>85000</c:v>
                </c:pt>
                <c:pt idx="5984">
                  <c:v>80</c:v>
                </c:pt>
                <c:pt idx="5985">
                  <c:v>51000</c:v>
                </c:pt>
                <c:pt idx="5986">
                  <c:v>110000</c:v>
                </c:pt>
                <c:pt idx="5987">
                  <c:v>14400</c:v>
                </c:pt>
                <c:pt idx="5988">
                  <c:v>61100</c:v>
                </c:pt>
                <c:pt idx="5989">
                  <c:v>20400</c:v>
                </c:pt>
                <c:pt idx="5990">
                  <c:v>91000</c:v>
                </c:pt>
                <c:pt idx="5991">
                  <c:v>50000</c:v>
                </c:pt>
                <c:pt idx="5992">
                  <c:v>49250</c:v>
                </c:pt>
                <c:pt idx="5993">
                  <c:v>166000</c:v>
                </c:pt>
                <c:pt idx="5994">
                  <c:v>67000</c:v>
                </c:pt>
                <c:pt idx="5995">
                  <c:v>81000</c:v>
                </c:pt>
                <c:pt idx="5996">
                  <c:v>46000</c:v>
                </c:pt>
                <c:pt idx="5997">
                  <c:v>84000</c:v>
                </c:pt>
                <c:pt idx="5998">
                  <c:v>92000</c:v>
                </c:pt>
                <c:pt idx="5999">
                  <c:v>120525</c:v>
                </c:pt>
                <c:pt idx="6000">
                  <c:v>65000</c:v>
                </c:pt>
                <c:pt idx="6001">
                  <c:v>71600</c:v>
                </c:pt>
                <c:pt idx="6002">
                  <c:v>100000</c:v>
                </c:pt>
                <c:pt idx="6003">
                  <c:v>46000</c:v>
                </c:pt>
                <c:pt idx="6004">
                  <c:v>28000</c:v>
                </c:pt>
                <c:pt idx="6005">
                  <c:v>55000</c:v>
                </c:pt>
                <c:pt idx="6006">
                  <c:v>60000</c:v>
                </c:pt>
                <c:pt idx="6007">
                  <c:v>47000</c:v>
                </c:pt>
                <c:pt idx="6008">
                  <c:v>72000</c:v>
                </c:pt>
                <c:pt idx="6009">
                  <c:v>58000</c:v>
                </c:pt>
                <c:pt idx="6010">
                  <c:v>52000</c:v>
                </c:pt>
                <c:pt idx="6011">
                  <c:v>29120</c:v>
                </c:pt>
                <c:pt idx="6012">
                  <c:v>58000</c:v>
                </c:pt>
                <c:pt idx="6013">
                  <c:v>70500</c:v>
                </c:pt>
                <c:pt idx="6014">
                  <c:v>50212</c:v>
                </c:pt>
                <c:pt idx="6015">
                  <c:v>52000</c:v>
                </c:pt>
                <c:pt idx="6016">
                  <c:v>36000</c:v>
                </c:pt>
                <c:pt idx="6017">
                  <c:v>67000</c:v>
                </c:pt>
                <c:pt idx="6018">
                  <c:v>39000</c:v>
                </c:pt>
                <c:pt idx="6019">
                  <c:v>67000</c:v>
                </c:pt>
                <c:pt idx="6020">
                  <c:v>59750</c:v>
                </c:pt>
                <c:pt idx="6021">
                  <c:v>120864</c:v>
                </c:pt>
                <c:pt idx="6022">
                  <c:v>98000</c:v>
                </c:pt>
                <c:pt idx="6023">
                  <c:v>42640</c:v>
                </c:pt>
                <c:pt idx="6024">
                  <c:v>36000</c:v>
                </c:pt>
                <c:pt idx="6025">
                  <c:v>74400</c:v>
                </c:pt>
                <c:pt idx="6026">
                  <c:v>71000</c:v>
                </c:pt>
                <c:pt idx="6027">
                  <c:v>106500</c:v>
                </c:pt>
                <c:pt idx="6028">
                  <c:v>84000</c:v>
                </c:pt>
                <c:pt idx="6029">
                  <c:v>70000</c:v>
                </c:pt>
                <c:pt idx="6030">
                  <c:v>95000</c:v>
                </c:pt>
                <c:pt idx="6031">
                  <c:v>51000</c:v>
                </c:pt>
                <c:pt idx="6032">
                  <c:v>51000</c:v>
                </c:pt>
                <c:pt idx="6033">
                  <c:v>86500</c:v>
                </c:pt>
                <c:pt idx="6034">
                  <c:v>105000</c:v>
                </c:pt>
                <c:pt idx="6035">
                  <c:v>66500</c:v>
                </c:pt>
                <c:pt idx="6036">
                  <c:v>101000</c:v>
                </c:pt>
                <c:pt idx="6037">
                  <c:v>134782</c:v>
                </c:pt>
                <c:pt idx="6038">
                  <c:v>135000</c:v>
                </c:pt>
                <c:pt idx="6039">
                  <c:v>81000</c:v>
                </c:pt>
                <c:pt idx="6040">
                  <c:v>63000</c:v>
                </c:pt>
                <c:pt idx="6041">
                  <c:v>53500</c:v>
                </c:pt>
                <c:pt idx="6042">
                  <c:v>65000</c:v>
                </c:pt>
                <c:pt idx="6043">
                  <c:v>77000</c:v>
                </c:pt>
                <c:pt idx="6044">
                  <c:v>49500</c:v>
                </c:pt>
                <c:pt idx="6045">
                  <c:v>35360</c:v>
                </c:pt>
                <c:pt idx="6046">
                  <c:v>72500</c:v>
                </c:pt>
                <c:pt idx="6047">
                  <c:v>39000</c:v>
                </c:pt>
                <c:pt idx="6048">
                  <c:v>53500</c:v>
                </c:pt>
                <c:pt idx="6049">
                  <c:v>95700</c:v>
                </c:pt>
                <c:pt idx="6050">
                  <c:v>62000</c:v>
                </c:pt>
                <c:pt idx="6051">
                  <c:v>79755.875</c:v>
                </c:pt>
                <c:pt idx="6052">
                  <c:v>76000</c:v>
                </c:pt>
                <c:pt idx="6053">
                  <c:v>90000</c:v>
                </c:pt>
                <c:pt idx="6054">
                  <c:v>90000</c:v>
                </c:pt>
                <c:pt idx="6055">
                  <c:v>43000</c:v>
                </c:pt>
                <c:pt idx="6056">
                  <c:v>99750</c:v>
                </c:pt>
                <c:pt idx="6057">
                  <c:v>75000</c:v>
                </c:pt>
                <c:pt idx="6058">
                  <c:v>46468.5</c:v>
                </c:pt>
                <c:pt idx="6059">
                  <c:v>60960</c:v>
                </c:pt>
                <c:pt idx="6060">
                  <c:v>98250</c:v>
                </c:pt>
                <c:pt idx="6061">
                  <c:v>68000</c:v>
                </c:pt>
                <c:pt idx="6062">
                  <c:v>79277.777799999996</c:v>
                </c:pt>
                <c:pt idx="6063">
                  <c:v>54183.166700000002</c:v>
                </c:pt>
                <c:pt idx="6064">
                  <c:v>86500</c:v>
                </c:pt>
                <c:pt idx="6065">
                  <c:v>55000</c:v>
                </c:pt>
                <c:pt idx="6066">
                  <c:v>170000</c:v>
                </c:pt>
                <c:pt idx="6067">
                  <c:v>56214.2857</c:v>
                </c:pt>
                <c:pt idx="6068">
                  <c:v>51000</c:v>
                </c:pt>
                <c:pt idx="6069">
                  <c:v>88625</c:v>
                </c:pt>
                <c:pt idx="6070">
                  <c:v>42000</c:v>
                </c:pt>
                <c:pt idx="6071">
                  <c:v>39520</c:v>
                </c:pt>
                <c:pt idx="6072">
                  <c:v>76000</c:v>
                </c:pt>
                <c:pt idx="6073">
                  <c:v>27248</c:v>
                </c:pt>
                <c:pt idx="6074">
                  <c:v>49000</c:v>
                </c:pt>
                <c:pt idx="6075">
                  <c:v>88700</c:v>
                </c:pt>
                <c:pt idx="6076">
                  <c:v>35000</c:v>
                </c:pt>
                <c:pt idx="6077">
                  <c:v>89000</c:v>
                </c:pt>
                <c:pt idx="6078">
                  <c:v>77000</c:v>
                </c:pt>
                <c:pt idx="6079">
                  <c:v>65000</c:v>
                </c:pt>
                <c:pt idx="6080">
                  <c:v>49757</c:v>
                </c:pt>
                <c:pt idx="6081">
                  <c:v>76000</c:v>
                </c:pt>
                <c:pt idx="6082">
                  <c:v>110500</c:v>
                </c:pt>
                <c:pt idx="6083">
                  <c:v>99000</c:v>
                </c:pt>
                <c:pt idx="6084">
                  <c:v>50400</c:v>
                </c:pt>
                <c:pt idx="6085">
                  <c:v>57211</c:v>
                </c:pt>
                <c:pt idx="6086">
                  <c:v>48750</c:v>
                </c:pt>
                <c:pt idx="6087">
                  <c:v>51000</c:v>
                </c:pt>
                <c:pt idx="6088">
                  <c:v>47800</c:v>
                </c:pt>
                <c:pt idx="6089">
                  <c:v>80000</c:v>
                </c:pt>
                <c:pt idx="6090">
                  <c:v>61000</c:v>
                </c:pt>
                <c:pt idx="6091">
                  <c:v>94000</c:v>
                </c:pt>
                <c:pt idx="6092">
                  <c:v>105000</c:v>
                </c:pt>
                <c:pt idx="6093">
                  <c:v>60000</c:v>
                </c:pt>
                <c:pt idx="6094">
                  <c:v>0</c:v>
                </c:pt>
                <c:pt idx="6095">
                  <c:v>70000</c:v>
                </c:pt>
                <c:pt idx="6096">
                  <c:v>125000</c:v>
                </c:pt>
                <c:pt idx="6097">
                  <c:v>49500</c:v>
                </c:pt>
                <c:pt idx="6098">
                  <c:v>28000</c:v>
                </c:pt>
                <c:pt idx="6099">
                  <c:v>71400</c:v>
                </c:pt>
                <c:pt idx="6100">
                  <c:v>38000</c:v>
                </c:pt>
                <c:pt idx="6101">
                  <c:v>112000</c:v>
                </c:pt>
                <c:pt idx="6102">
                  <c:v>35000</c:v>
                </c:pt>
                <c:pt idx="6103">
                  <c:v>65500</c:v>
                </c:pt>
                <c:pt idx="6104">
                  <c:v>53000</c:v>
                </c:pt>
                <c:pt idx="6105">
                  <c:v>96000</c:v>
                </c:pt>
                <c:pt idx="6106">
                  <c:v>41000</c:v>
                </c:pt>
                <c:pt idx="6107">
                  <c:v>84000</c:v>
                </c:pt>
                <c:pt idx="6108">
                  <c:v>72000</c:v>
                </c:pt>
                <c:pt idx="6109">
                  <c:v>183000</c:v>
                </c:pt>
                <c:pt idx="6110">
                  <c:v>50000</c:v>
                </c:pt>
                <c:pt idx="6111">
                  <c:v>140000</c:v>
                </c:pt>
                <c:pt idx="6112">
                  <c:v>82450</c:v>
                </c:pt>
                <c:pt idx="6113">
                  <c:v>52400</c:v>
                </c:pt>
                <c:pt idx="6114">
                  <c:v>51000</c:v>
                </c:pt>
                <c:pt idx="6115">
                  <c:v>85400</c:v>
                </c:pt>
                <c:pt idx="6116">
                  <c:v>28000</c:v>
                </c:pt>
                <c:pt idx="6117">
                  <c:v>78506</c:v>
                </c:pt>
                <c:pt idx="6118">
                  <c:v>44500</c:v>
                </c:pt>
                <c:pt idx="6119">
                  <c:v>45000</c:v>
                </c:pt>
                <c:pt idx="6120">
                  <c:v>15000</c:v>
                </c:pt>
                <c:pt idx="6121">
                  <c:v>38039</c:v>
                </c:pt>
                <c:pt idx="6122">
                  <c:v>31200</c:v>
                </c:pt>
                <c:pt idx="6123">
                  <c:v>59000</c:v>
                </c:pt>
                <c:pt idx="6124">
                  <c:v>56000</c:v>
                </c:pt>
                <c:pt idx="6125">
                  <c:v>50600</c:v>
                </c:pt>
                <c:pt idx="6126">
                  <c:v>99000</c:v>
                </c:pt>
                <c:pt idx="6127">
                  <c:v>71000</c:v>
                </c:pt>
                <c:pt idx="6128">
                  <c:v>70000</c:v>
                </c:pt>
                <c:pt idx="6129">
                  <c:v>44500</c:v>
                </c:pt>
                <c:pt idx="6130">
                  <c:v>58000</c:v>
                </c:pt>
                <c:pt idx="6131">
                  <c:v>61000</c:v>
                </c:pt>
                <c:pt idx="6132">
                  <c:v>84000</c:v>
                </c:pt>
                <c:pt idx="6133">
                  <c:v>61000</c:v>
                </c:pt>
                <c:pt idx="6134">
                  <c:v>68000</c:v>
                </c:pt>
                <c:pt idx="6135">
                  <c:v>102000</c:v>
                </c:pt>
                <c:pt idx="6136">
                  <c:v>135606.6667</c:v>
                </c:pt>
                <c:pt idx="6137">
                  <c:v>133625</c:v>
                </c:pt>
                <c:pt idx="6138">
                  <c:v>172500</c:v>
                </c:pt>
                <c:pt idx="6139">
                  <c:v>81900</c:v>
                </c:pt>
                <c:pt idx="6140">
                  <c:v>110000</c:v>
                </c:pt>
                <c:pt idx="6141">
                  <c:v>58240</c:v>
                </c:pt>
                <c:pt idx="6142">
                  <c:v>180000</c:v>
                </c:pt>
                <c:pt idx="6143">
                  <c:v>130000</c:v>
                </c:pt>
                <c:pt idx="6144">
                  <c:v>92700</c:v>
                </c:pt>
                <c:pt idx="6145">
                  <c:v>57250</c:v>
                </c:pt>
                <c:pt idx="6146">
                  <c:v>24960</c:v>
                </c:pt>
                <c:pt idx="6147">
                  <c:v>103000</c:v>
                </c:pt>
                <c:pt idx="6148">
                  <c:v>83400</c:v>
                </c:pt>
                <c:pt idx="6149">
                  <c:v>55000</c:v>
                </c:pt>
                <c:pt idx="6150">
                  <c:v>36400</c:v>
                </c:pt>
                <c:pt idx="6151">
                  <c:v>48000</c:v>
                </c:pt>
                <c:pt idx="6152">
                  <c:v>12000</c:v>
                </c:pt>
                <c:pt idx="6153">
                  <c:v>880</c:v>
                </c:pt>
                <c:pt idx="6154">
                  <c:v>59000</c:v>
                </c:pt>
                <c:pt idx="6155">
                  <c:v>84666.666700000002</c:v>
                </c:pt>
                <c:pt idx="6156">
                  <c:v>72000</c:v>
                </c:pt>
                <c:pt idx="6157">
                  <c:v>70000</c:v>
                </c:pt>
                <c:pt idx="6158">
                  <c:v>73633.333299999998</c:v>
                </c:pt>
                <c:pt idx="6159">
                  <c:v>79250</c:v>
                </c:pt>
                <c:pt idx="6160">
                  <c:v>86200</c:v>
                </c:pt>
                <c:pt idx="6161">
                  <c:v>27516.5</c:v>
                </c:pt>
                <c:pt idx="6162">
                  <c:v>57900</c:v>
                </c:pt>
                <c:pt idx="6163">
                  <c:v>125000</c:v>
                </c:pt>
                <c:pt idx="6164">
                  <c:v>83000</c:v>
                </c:pt>
                <c:pt idx="6165">
                  <c:v>90000</c:v>
                </c:pt>
                <c:pt idx="6166">
                  <c:v>67000</c:v>
                </c:pt>
                <c:pt idx="6167">
                  <c:v>36550</c:v>
                </c:pt>
                <c:pt idx="6168">
                  <c:v>44000</c:v>
                </c:pt>
                <c:pt idx="6169">
                  <c:v>72000</c:v>
                </c:pt>
                <c:pt idx="6170">
                  <c:v>45000</c:v>
                </c:pt>
                <c:pt idx="6171">
                  <c:v>67254.5</c:v>
                </c:pt>
                <c:pt idx="6172">
                  <c:v>78000</c:v>
                </c:pt>
                <c:pt idx="6173">
                  <c:v>60000</c:v>
                </c:pt>
                <c:pt idx="6174">
                  <c:v>73611</c:v>
                </c:pt>
                <c:pt idx="6175">
                  <c:v>17472</c:v>
                </c:pt>
                <c:pt idx="6176">
                  <c:v>100000</c:v>
                </c:pt>
                <c:pt idx="6177">
                  <c:v>50500</c:v>
                </c:pt>
                <c:pt idx="6178">
                  <c:v>91500</c:v>
                </c:pt>
                <c:pt idx="6179">
                  <c:v>53670</c:v>
                </c:pt>
                <c:pt idx="6180">
                  <c:v>100100</c:v>
                </c:pt>
                <c:pt idx="6181">
                  <c:v>185000</c:v>
                </c:pt>
                <c:pt idx="6182">
                  <c:v>75000</c:v>
                </c:pt>
                <c:pt idx="6183">
                  <c:v>22000</c:v>
                </c:pt>
                <c:pt idx="6184">
                  <c:v>100000</c:v>
                </c:pt>
                <c:pt idx="6185">
                  <c:v>87500</c:v>
                </c:pt>
                <c:pt idx="6186">
                  <c:v>113000</c:v>
                </c:pt>
                <c:pt idx="6187">
                  <c:v>43500</c:v>
                </c:pt>
                <c:pt idx="6188">
                  <c:v>59040</c:v>
                </c:pt>
                <c:pt idx="6189">
                  <c:v>37440</c:v>
                </c:pt>
                <c:pt idx="6190">
                  <c:v>26775</c:v>
                </c:pt>
                <c:pt idx="6191">
                  <c:v>35000</c:v>
                </c:pt>
                <c:pt idx="6192">
                  <c:v>118450</c:v>
                </c:pt>
                <c:pt idx="6193">
                  <c:v>30000</c:v>
                </c:pt>
                <c:pt idx="6194">
                  <c:v>56000</c:v>
                </c:pt>
                <c:pt idx="6195">
                  <c:v>60000</c:v>
                </c:pt>
                <c:pt idx="6196">
                  <c:v>15000</c:v>
                </c:pt>
                <c:pt idx="6197">
                  <c:v>25500</c:v>
                </c:pt>
                <c:pt idx="6198">
                  <c:v>55250</c:v>
                </c:pt>
                <c:pt idx="6199">
                  <c:v>123000</c:v>
                </c:pt>
                <c:pt idx="6200">
                  <c:v>79023</c:v>
                </c:pt>
                <c:pt idx="6201">
                  <c:v>116000</c:v>
                </c:pt>
                <c:pt idx="6202">
                  <c:v>28000</c:v>
                </c:pt>
                <c:pt idx="6203">
                  <c:v>40408.666700000002</c:v>
                </c:pt>
                <c:pt idx="6204">
                  <c:v>78404</c:v>
                </c:pt>
                <c:pt idx="6205">
                  <c:v>44000</c:v>
                </c:pt>
                <c:pt idx="6206">
                  <c:v>59750</c:v>
                </c:pt>
                <c:pt idx="6207">
                  <c:v>36500</c:v>
                </c:pt>
                <c:pt idx="6208">
                  <c:v>160000</c:v>
                </c:pt>
                <c:pt idx="6209">
                  <c:v>49000</c:v>
                </c:pt>
                <c:pt idx="6210">
                  <c:v>58000</c:v>
                </c:pt>
                <c:pt idx="6211">
                  <c:v>80000</c:v>
                </c:pt>
                <c:pt idx="6212">
                  <c:v>72000</c:v>
                </c:pt>
                <c:pt idx="6213">
                  <c:v>142000</c:v>
                </c:pt>
                <c:pt idx="6214">
                  <c:v>95000</c:v>
                </c:pt>
                <c:pt idx="6215">
                  <c:v>37000</c:v>
                </c:pt>
                <c:pt idx="6216">
                  <c:v>29640</c:v>
                </c:pt>
                <c:pt idx="6217">
                  <c:v>125000</c:v>
                </c:pt>
                <c:pt idx="6218">
                  <c:v>55700</c:v>
                </c:pt>
                <c:pt idx="6219">
                  <c:v>91780</c:v>
                </c:pt>
                <c:pt idx="6220">
                  <c:v>105000</c:v>
                </c:pt>
                <c:pt idx="6221">
                  <c:v>76000</c:v>
                </c:pt>
                <c:pt idx="6222">
                  <c:v>114000</c:v>
                </c:pt>
                <c:pt idx="6223">
                  <c:v>65000</c:v>
                </c:pt>
                <c:pt idx="6224">
                  <c:v>92500</c:v>
                </c:pt>
                <c:pt idx="6225">
                  <c:v>113000</c:v>
                </c:pt>
                <c:pt idx="6226">
                  <c:v>33000</c:v>
                </c:pt>
                <c:pt idx="6227">
                  <c:v>104000</c:v>
                </c:pt>
                <c:pt idx="6228">
                  <c:v>66000</c:v>
                </c:pt>
                <c:pt idx="6229">
                  <c:v>59000</c:v>
                </c:pt>
                <c:pt idx="6230">
                  <c:v>75000</c:v>
                </c:pt>
                <c:pt idx="6231">
                  <c:v>50000</c:v>
                </c:pt>
                <c:pt idx="6232">
                  <c:v>98500</c:v>
                </c:pt>
                <c:pt idx="6233">
                  <c:v>50000</c:v>
                </c:pt>
                <c:pt idx="6234">
                  <c:v>69000</c:v>
                </c:pt>
                <c:pt idx="6235">
                  <c:v>72000</c:v>
                </c:pt>
                <c:pt idx="6236">
                  <c:v>76500</c:v>
                </c:pt>
                <c:pt idx="6237">
                  <c:v>100000</c:v>
                </c:pt>
                <c:pt idx="6238">
                  <c:v>116000</c:v>
                </c:pt>
                <c:pt idx="6239">
                  <c:v>34000</c:v>
                </c:pt>
                <c:pt idx="6240">
                  <c:v>115000</c:v>
                </c:pt>
                <c:pt idx="6241">
                  <c:v>148750</c:v>
                </c:pt>
                <c:pt idx="6242">
                  <c:v>46000</c:v>
                </c:pt>
                <c:pt idx="6243">
                  <c:v>88000</c:v>
                </c:pt>
                <c:pt idx="6244">
                  <c:v>58000</c:v>
                </c:pt>
                <c:pt idx="6245">
                  <c:v>54000</c:v>
                </c:pt>
                <c:pt idx="6246">
                  <c:v>77990</c:v>
                </c:pt>
                <c:pt idx="6247">
                  <c:v>88000</c:v>
                </c:pt>
                <c:pt idx="6248">
                  <c:v>50500</c:v>
                </c:pt>
                <c:pt idx="6249">
                  <c:v>80625</c:v>
                </c:pt>
                <c:pt idx="6250">
                  <c:v>103480</c:v>
                </c:pt>
                <c:pt idx="6251">
                  <c:v>102257.5</c:v>
                </c:pt>
                <c:pt idx="6252">
                  <c:v>59649.166700000002</c:v>
                </c:pt>
                <c:pt idx="6253">
                  <c:v>57797.599999999999</c:v>
                </c:pt>
                <c:pt idx="6254">
                  <c:v>70875</c:v>
                </c:pt>
                <c:pt idx="6255">
                  <c:v>59000</c:v>
                </c:pt>
                <c:pt idx="6256">
                  <c:v>60000</c:v>
                </c:pt>
                <c:pt idx="6257">
                  <c:v>65986.166700000002</c:v>
                </c:pt>
                <c:pt idx="6258">
                  <c:v>110125</c:v>
                </c:pt>
                <c:pt idx="6259">
                  <c:v>72333.333299999998</c:v>
                </c:pt>
                <c:pt idx="6260">
                  <c:v>104770</c:v>
                </c:pt>
                <c:pt idx="6261">
                  <c:v>88300.125</c:v>
                </c:pt>
                <c:pt idx="6262">
                  <c:v>66250</c:v>
                </c:pt>
                <c:pt idx="6263">
                  <c:v>61720</c:v>
                </c:pt>
                <c:pt idx="6264">
                  <c:v>77000</c:v>
                </c:pt>
                <c:pt idx="6265">
                  <c:v>55757.777800000003</c:v>
                </c:pt>
                <c:pt idx="6266">
                  <c:v>53730</c:v>
                </c:pt>
                <c:pt idx="6267">
                  <c:v>43412</c:v>
                </c:pt>
                <c:pt idx="6268">
                  <c:v>32656</c:v>
                </c:pt>
                <c:pt idx="6269">
                  <c:v>94000</c:v>
                </c:pt>
                <c:pt idx="6270">
                  <c:v>55000</c:v>
                </c:pt>
                <c:pt idx="6271">
                  <c:v>60500</c:v>
                </c:pt>
                <c:pt idx="6272">
                  <c:v>44267</c:v>
                </c:pt>
                <c:pt idx="6273">
                  <c:v>47000</c:v>
                </c:pt>
                <c:pt idx="6274">
                  <c:v>60200</c:v>
                </c:pt>
                <c:pt idx="6275">
                  <c:v>62000</c:v>
                </c:pt>
                <c:pt idx="6276">
                  <c:v>92000</c:v>
                </c:pt>
                <c:pt idx="6277">
                  <c:v>116500</c:v>
                </c:pt>
                <c:pt idx="6278">
                  <c:v>92000</c:v>
                </c:pt>
                <c:pt idx="6279">
                  <c:v>66000</c:v>
                </c:pt>
                <c:pt idx="6280">
                  <c:v>50000</c:v>
                </c:pt>
                <c:pt idx="6281">
                  <c:v>180000</c:v>
                </c:pt>
                <c:pt idx="6282">
                  <c:v>124875</c:v>
                </c:pt>
                <c:pt idx="6283">
                  <c:v>147000</c:v>
                </c:pt>
                <c:pt idx="6284">
                  <c:v>112000</c:v>
                </c:pt>
                <c:pt idx="6285">
                  <c:v>51000</c:v>
                </c:pt>
                <c:pt idx="6286">
                  <c:v>42000</c:v>
                </c:pt>
                <c:pt idx="6287">
                  <c:v>98765</c:v>
                </c:pt>
                <c:pt idx="6288">
                  <c:v>67000</c:v>
                </c:pt>
                <c:pt idx="6289">
                  <c:v>39520</c:v>
                </c:pt>
                <c:pt idx="6290">
                  <c:v>52000</c:v>
                </c:pt>
                <c:pt idx="6291">
                  <c:v>75000</c:v>
                </c:pt>
                <c:pt idx="6292">
                  <c:v>52000</c:v>
                </c:pt>
                <c:pt idx="6293">
                  <c:v>112900</c:v>
                </c:pt>
                <c:pt idx="6294">
                  <c:v>62000</c:v>
                </c:pt>
                <c:pt idx="6295">
                  <c:v>78000</c:v>
                </c:pt>
                <c:pt idx="6296">
                  <c:v>10000</c:v>
                </c:pt>
                <c:pt idx="6297">
                  <c:v>52000</c:v>
                </c:pt>
                <c:pt idx="6298">
                  <c:v>72807</c:v>
                </c:pt>
                <c:pt idx="6299">
                  <c:v>27000</c:v>
                </c:pt>
                <c:pt idx="6300">
                  <c:v>52000</c:v>
                </c:pt>
                <c:pt idx="6301">
                  <c:v>106000</c:v>
                </c:pt>
                <c:pt idx="6302">
                  <c:v>79500</c:v>
                </c:pt>
                <c:pt idx="6303">
                  <c:v>80000</c:v>
                </c:pt>
                <c:pt idx="6304">
                  <c:v>114000</c:v>
                </c:pt>
                <c:pt idx="6305">
                  <c:v>77000</c:v>
                </c:pt>
                <c:pt idx="6306">
                  <c:v>43700</c:v>
                </c:pt>
                <c:pt idx="6307">
                  <c:v>61000</c:v>
                </c:pt>
                <c:pt idx="6308">
                  <c:v>75000</c:v>
                </c:pt>
                <c:pt idx="6309">
                  <c:v>130000</c:v>
                </c:pt>
                <c:pt idx="6310">
                  <c:v>37000</c:v>
                </c:pt>
                <c:pt idx="6311">
                  <c:v>45760</c:v>
                </c:pt>
                <c:pt idx="6312">
                  <c:v>60000</c:v>
                </c:pt>
                <c:pt idx="6313">
                  <c:v>125000</c:v>
                </c:pt>
                <c:pt idx="6314">
                  <c:v>68640</c:v>
                </c:pt>
                <c:pt idx="6315">
                  <c:v>102000</c:v>
                </c:pt>
                <c:pt idx="6316">
                  <c:v>52000</c:v>
                </c:pt>
                <c:pt idx="6317">
                  <c:v>25000</c:v>
                </c:pt>
                <c:pt idx="6318">
                  <c:v>117000</c:v>
                </c:pt>
                <c:pt idx="6319">
                  <c:v>46500</c:v>
                </c:pt>
                <c:pt idx="6320">
                  <c:v>62000</c:v>
                </c:pt>
                <c:pt idx="6321">
                  <c:v>47500</c:v>
                </c:pt>
                <c:pt idx="6322">
                  <c:v>38480</c:v>
                </c:pt>
                <c:pt idx="6323">
                  <c:v>130000</c:v>
                </c:pt>
                <c:pt idx="6324">
                  <c:v>42000</c:v>
                </c:pt>
                <c:pt idx="6325">
                  <c:v>32280</c:v>
                </c:pt>
                <c:pt idx="6326">
                  <c:v>66127</c:v>
                </c:pt>
                <c:pt idx="6327">
                  <c:v>50500</c:v>
                </c:pt>
                <c:pt idx="6328">
                  <c:v>74000</c:v>
                </c:pt>
                <c:pt idx="6329">
                  <c:v>75000</c:v>
                </c:pt>
                <c:pt idx="6330">
                  <c:v>72100</c:v>
                </c:pt>
                <c:pt idx="6331">
                  <c:v>59500</c:v>
                </c:pt>
                <c:pt idx="6332">
                  <c:v>43680</c:v>
                </c:pt>
                <c:pt idx="6333">
                  <c:v>41500</c:v>
                </c:pt>
                <c:pt idx="6334">
                  <c:v>62000</c:v>
                </c:pt>
                <c:pt idx="6335">
                  <c:v>149990</c:v>
                </c:pt>
                <c:pt idx="6336">
                  <c:v>65000</c:v>
                </c:pt>
                <c:pt idx="6337">
                  <c:v>54000</c:v>
                </c:pt>
                <c:pt idx="6338">
                  <c:v>94000</c:v>
                </c:pt>
                <c:pt idx="6339">
                  <c:v>75000</c:v>
                </c:pt>
                <c:pt idx="6340">
                  <c:v>58000</c:v>
                </c:pt>
                <c:pt idx="6341">
                  <c:v>50000</c:v>
                </c:pt>
                <c:pt idx="6342">
                  <c:v>95000</c:v>
                </c:pt>
                <c:pt idx="6343">
                  <c:v>130600</c:v>
                </c:pt>
                <c:pt idx="6344">
                  <c:v>69540.058799999999</c:v>
                </c:pt>
                <c:pt idx="6345">
                  <c:v>38166.666700000002</c:v>
                </c:pt>
                <c:pt idx="6346">
                  <c:v>82000</c:v>
                </c:pt>
                <c:pt idx="6347">
                  <c:v>70000</c:v>
                </c:pt>
                <c:pt idx="6348">
                  <c:v>70000</c:v>
                </c:pt>
                <c:pt idx="6349">
                  <c:v>67000</c:v>
                </c:pt>
                <c:pt idx="6350">
                  <c:v>55000</c:v>
                </c:pt>
                <c:pt idx="6351">
                  <c:v>29000</c:v>
                </c:pt>
                <c:pt idx="6352">
                  <c:v>120000</c:v>
                </c:pt>
                <c:pt idx="6353">
                  <c:v>60000</c:v>
                </c:pt>
                <c:pt idx="6354">
                  <c:v>70700</c:v>
                </c:pt>
                <c:pt idx="6355">
                  <c:v>80000</c:v>
                </c:pt>
                <c:pt idx="6356">
                  <c:v>75000</c:v>
                </c:pt>
                <c:pt idx="6357">
                  <c:v>148000</c:v>
                </c:pt>
                <c:pt idx="6358">
                  <c:v>56000</c:v>
                </c:pt>
                <c:pt idx="6359">
                  <c:v>60000</c:v>
                </c:pt>
                <c:pt idx="6360">
                  <c:v>105000</c:v>
                </c:pt>
                <c:pt idx="6361">
                  <c:v>41000</c:v>
                </c:pt>
                <c:pt idx="6362">
                  <c:v>91000</c:v>
                </c:pt>
                <c:pt idx="6363">
                  <c:v>80500</c:v>
                </c:pt>
                <c:pt idx="6364">
                  <c:v>82643.333299999998</c:v>
                </c:pt>
                <c:pt idx="6365">
                  <c:v>53936.363599999997</c:v>
                </c:pt>
                <c:pt idx="6366">
                  <c:v>78500</c:v>
                </c:pt>
                <c:pt idx="6367">
                  <c:v>152500</c:v>
                </c:pt>
                <c:pt idx="6368">
                  <c:v>150000</c:v>
                </c:pt>
                <c:pt idx="6369">
                  <c:v>59250</c:v>
                </c:pt>
                <c:pt idx="6370">
                  <c:v>77325</c:v>
                </c:pt>
                <c:pt idx="6371">
                  <c:v>37440</c:v>
                </c:pt>
                <c:pt idx="6372">
                  <c:v>52000</c:v>
                </c:pt>
                <c:pt idx="6373">
                  <c:v>74200</c:v>
                </c:pt>
                <c:pt idx="6374">
                  <c:v>26325</c:v>
                </c:pt>
                <c:pt idx="6375">
                  <c:v>86000</c:v>
                </c:pt>
                <c:pt idx="6376">
                  <c:v>110000</c:v>
                </c:pt>
                <c:pt idx="6377">
                  <c:v>42300</c:v>
                </c:pt>
                <c:pt idx="6378">
                  <c:v>93666.666700000002</c:v>
                </c:pt>
                <c:pt idx="6379">
                  <c:v>45000</c:v>
                </c:pt>
                <c:pt idx="6380">
                  <c:v>50500</c:v>
                </c:pt>
                <c:pt idx="6381">
                  <c:v>35000</c:v>
                </c:pt>
                <c:pt idx="6382">
                  <c:v>155000</c:v>
                </c:pt>
                <c:pt idx="6383">
                  <c:v>70000</c:v>
                </c:pt>
                <c:pt idx="6384">
                  <c:v>75000</c:v>
                </c:pt>
                <c:pt idx="6385">
                  <c:v>61750</c:v>
                </c:pt>
                <c:pt idx="6386">
                  <c:v>62000</c:v>
                </c:pt>
                <c:pt idx="6387">
                  <c:v>39000</c:v>
                </c:pt>
                <c:pt idx="6388">
                  <c:v>33000</c:v>
                </c:pt>
                <c:pt idx="6389">
                  <c:v>110000</c:v>
                </c:pt>
                <c:pt idx="6390">
                  <c:v>115000</c:v>
                </c:pt>
                <c:pt idx="6391">
                  <c:v>60000</c:v>
                </c:pt>
                <c:pt idx="6392">
                  <c:v>62000</c:v>
                </c:pt>
                <c:pt idx="6393">
                  <c:v>42000</c:v>
                </c:pt>
                <c:pt idx="6394">
                  <c:v>47000</c:v>
                </c:pt>
                <c:pt idx="6395">
                  <c:v>87000</c:v>
                </c:pt>
                <c:pt idx="6396">
                  <c:v>110163.4035</c:v>
                </c:pt>
                <c:pt idx="6397">
                  <c:v>66000</c:v>
                </c:pt>
                <c:pt idx="6398">
                  <c:v>68000</c:v>
                </c:pt>
                <c:pt idx="6399">
                  <c:v>77400</c:v>
                </c:pt>
                <c:pt idx="6400">
                  <c:v>84135.714300000007</c:v>
                </c:pt>
                <c:pt idx="6401">
                  <c:v>61000</c:v>
                </c:pt>
                <c:pt idx="6402">
                  <c:v>62400</c:v>
                </c:pt>
                <c:pt idx="6403">
                  <c:v>105000</c:v>
                </c:pt>
                <c:pt idx="6404">
                  <c:v>40000</c:v>
                </c:pt>
                <c:pt idx="6405">
                  <c:v>63750</c:v>
                </c:pt>
                <c:pt idx="6406">
                  <c:v>127425</c:v>
                </c:pt>
                <c:pt idx="6407">
                  <c:v>128012.5714</c:v>
                </c:pt>
                <c:pt idx="6408">
                  <c:v>100000</c:v>
                </c:pt>
                <c:pt idx="6409">
                  <c:v>60000</c:v>
                </c:pt>
                <c:pt idx="6410">
                  <c:v>115000</c:v>
                </c:pt>
                <c:pt idx="6411">
                  <c:v>53920</c:v>
                </c:pt>
                <c:pt idx="6412">
                  <c:v>125000</c:v>
                </c:pt>
                <c:pt idx="6413">
                  <c:v>87811.7647</c:v>
                </c:pt>
                <c:pt idx="6414">
                  <c:v>79834.100000000006</c:v>
                </c:pt>
                <c:pt idx="6415">
                  <c:v>100900</c:v>
                </c:pt>
                <c:pt idx="6416">
                  <c:v>77846.5</c:v>
                </c:pt>
                <c:pt idx="6417">
                  <c:v>125000</c:v>
                </c:pt>
                <c:pt idx="6418">
                  <c:v>75000</c:v>
                </c:pt>
                <c:pt idx="6419">
                  <c:v>98217.705900000001</c:v>
                </c:pt>
                <c:pt idx="6420">
                  <c:v>102848.4286</c:v>
                </c:pt>
                <c:pt idx="6421">
                  <c:v>91472</c:v>
                </c:pt>
                <c:pt idx="6422">
                  <c:v>101333.3333</c:v>
                </c:pt>
                <c:pt idx="6423">
                  <c:v>102367.4375</c:v>
                </c:pt>
                <c:pt idx="6424">
                  <c:v>86500</c:v>
                </c:pt>
                <c:pt idx="6425">
                  <c:v>75000</c:v>
                </c:pt>
                <c:pt idx="6426">
                  <c:v>68000</c:v>
                </c:pt>
                <c:pt idx="6427">
                  <c:v>84750</c:v>
                </c:pt>
                <c:pt idx="6428">
                  <c:v>113272.68520000001</c:v>
                </c:pt>
                <c:pt idx="6429">
                  <c:v>98639.329299999998</c:v>
                </c:pt>
                <c:pt idx="6430">
                  <c:v>84015.790699999998</c:v>
                </c:pt>
                <c:pt idx="6431">
                  <c:v>55700</c:v>
                </c:pt>
                <c:pt idx="6432">
                  <c:v>138000</c:v>
                </c:pt>
                <c:pt idx="6433">
                  <c:v>104000</c:v>
                </c:pt>
                <c:pt idx="6434">
                  <c:v>56243.666700000002</c:v>
                </c:pt>
                <c:pt idx="6435">
                  <c:v>62000</c:v>
                </c:pt>
                <c:pt idx="6436">
                  <c:v>72000</c:v>
                </c:pt>
                <c:pt idx="6437">
                  <c:v>72250</c:v>
                </c:pt>
                <c:pt idx="6438">
                  <c:v>92500</c:v>
                </c:pt>
                <c:pt idx="6439">
                  <c:v>120000</c:v>
                </c:pt>
                <c:pt idx="6440">
                  <c:v>98269.230800000005</c:v>
                </c:pt>
                <c:pt idx="6441">
                  <c:v>88360</c:v>
                </c:pt>
                <c:pt idx="6442">
                  <c:v>87746.666700000002</c:v>
                </c:pt>
                <c:pt idx="6443">
                  <c:v>103000</c:v>
                </c:pt>
                <c:pt idx="6444">
                  <c:v>69333.333299999998</c:v>
                </c:pt>
                <c:pt idx="6445">
                  <c:v>75000</c:v>
                </c:pt>
                <c:pt idx="6446">
                  <c:v>97978.571400000001</c:v>
                </c:pt>
                <c:pt idx="6447">
                  <c:v>90000</c:v>
                </c:pt>
                <c:pt idx="6448">
                  <c:v>38000</c:v>
                </c:pt>
                <c:pt idx="6449">
                  <c:v>95000</c:v>
                </c:pt>
                <c:pt idx="6450">
                  <c:v>111603.53569999999</c:v>
                </c:pt>
                <c:pt idx="6451">
                  <c:v>40000</c:v>
                </c:pt>
                <c:pt idx="6452">
                  <c:v>94333.333299999998</c:v>
                </c:pt>
                <c:pt idx="6453">
                  <c:v>67730.769199999995</c:v>
                </c:pt>
                <c:pt idx="6454">
                  <c:v>135000</c:v>
                </c:pt>
                <c:pt idx="6455">
                  <c:v>52666.666700000002</c:v>
                </c:pt>
                <c:pt idx="6456">
                  <c:v>97142.857099999994</c:v>
                </c:pt>
                <c:pt idx="6457">
                  <c:v>131293.3095</c:v>
                </c:pt>
                <c:pt idx="6458">
                  <c:v>50000</c:v>
                </c:pt>
                <c:pt idx="6459">
                  <c:v>84013.242400000003</c:v>
                </c:pt>
                <c:pt idx="6460">
                  <c:v>88544.181800000006</c:v>
                </c:pt>
                <c:pt idx="6461">
                  <c:v>72866.666700000002</c:v>
                </c:pt>
                <c:pt idx="6462">
                  <c:v>64500</c:v>
                </c:pt>
                <c:pt idx="6463">
                  <c:v>57900</c:v>
                </c:pt>
                <c:pt idx="6464">
                  <c:v>115000</c:v>
                </c:pt>
                <c:pt idx="6465">
                  <c:v>129000</c:v>
                </c:pt>
                <c:pt idx="6466">
                  <c:v>125000</c:v>
                </c:pt>
                <c:pt idx="6467">
                  <c:v>91576.2</c:v>
                </c:pt>
                <c:pt idx="6468">
                  <c:v>65000</c:v>
                </c:pt>
                <c:pt idx="6469">
                  <c:v>94333.333299999998</c:v>
                </c:pt>
                <c:pt idx="6470">
                  <c:v>79333.333299999998</c:v>
                </c:pt>
                <c:pt idx="6471">
                  <c:v>135226.79999999999</c:v>
                </c:pt>
                <c:pt idx="6472">
                  <c:v>45000</c:v>
                </c:pt>
                <c:pt idx="6473">
                  <c:v>82000</c:v>
                </c:pt>
                <c:pt idx="6474">
                  <c:v>92462.142900000006</c:v>
                </c:pt>
                <c:pt idx="6475">
                  <c:v>157500</c:v>
                </c:pt>
                <c:pt idx="6476">
                  <c:v>78000</c:v>
                </c:pt>
                <c:pt idx="6477">
                  <c:v>66449</c:v>
                </c:pt>
                <c:pt idx="6478">
                  <c:v>73500</c:v>
                </c:pt>
                <c:pt idx="6479">
                  <c:v>31000</c:v>
                </c:pt>
                <c:pt idx="6480">
                  <c:v>180000</c:v>
                </c:pt>
                <c:pt idx="6481">
                  <c:v>103567.6</c:v>
                </c:pt>
                <c:pt idx="6482">
                  <c:v>88357.933300000004</c:v>
                </c:pt>
                <c:pt idx="6483">
                  <c:v>75950</c:v>
                </c:pt>
                <c:pt idx="6484">
                  <c:v>58000</c:v>
                </c:pt>
                <c:pt idx="6485">
                  <c:v>84257.861099999995</c:v>
                </c:pt>
                <c:pt idx="6486">
                  <c:v>75000</c:v>
                </c:pt>
                <c:pt idx="6487">
                  <c:v>66000</c:v>
                </c:pt>
                <c:pt idx="6488">
                  <c:v>80000</c:v>
                </c:pt>
                <c:pt idx="6489">
                  <c:v>84000</c:v>
                </c:pt>
                <c:pt idx="6490">
                  <c:v>140000</c:v>
                </c:pt>
                <c:pt idx="6491">
                  <c:v>78083.333299999998</c:v>
                </c:pt>
                <c:pt idx="6492">
                  <c:v>56066.666700000002</c:v>
                </c:pt>
                <c:pt idx="6493">
                  <c:v>97967.555600000007</c:v>
                </c:pt>
                <c:pt idx="6494">
                  <c:v>58000</c:v>
                </c:pt>
                <c:pt idx="6495">
                  <c:v>58500</c:v>
                </c:pt>
                <c:pt idx="6496">
                  <c:v>35360</c:v>
                </c:pt>
                <c:pt idx="6497">
                  <c:v>118000</c:v>
                </c:pt>
                <c:pt idx="6498">
                  <c:v>73616.666700000002</c:v>
                </c:pt>
                <c:pt idx="6499">
                  <c:v>56125</c:v>
                </c:pt>
                <c:pt idx="6500">
                  <c:v>54000</c:v>
                </c:pt>
                <c:pt idx="6501">
                  <c:v>116000</c:v>
                </c:pt>
                <c:pt idx="6502">
                  <c:v>43000</c:v>
                </c:pt>
                <c:pt idx="6503">
                  <c:v>170000</c:v>
                </c:pt>
                <c:pt idx="6504">
                  <c:v>76000</c:v>
                </c:pt>
                <c:pt idx="6505">
                  <c:v>56000</c:v>
                </c:pt>
                <c:pt idx="6506">
                  <c:v>14000</c:v>
                </c:pt>
                <c:pt idx="6507">
                  <c:v>100000</c:v>
                </c:pt>
                <c:pt idx="6508">
                  <c:v>54000</c:v>
                </c:pt>
                <c:pt idx="6509">
                  <c:v>75000</c:v>
                </c:pt>
                <c:pt idx="6510">
                  <c:v>60000</c:v>
                </c:pt>
                <c:pt idx="6511">
                  <c:v>71000</c:v>
                </c:pt>
                <c:pt idx="6512">
                  <c:v>185000</c:v>
                </c:pt>
                <c:pt idx="6513">
                  <c:v>92700</c:v>
                </c:pt>
                <c:pt idx="6514">
                  <c:v>70291</c:v>
                </c:pt>
                <c:pt idx="6515">
                  <c:v>90000</c:v>
                </c:pt>
                <c:pt idx="6516">
                  <c:v>100000</c:v>
                </c:pt>
                <c:pt idx="6517">
                  <c:v>74000</c:v>
                </c:pt>
                <c:pt idx="6518">
                  <c:v>140000</c:v>
                </c:pt>
                <c:pt idx="6519">
                  <c:v>112187.5</c:v>
                </c:pt>
                <c:pt idx="6520">
                  <c:v>65000</c:v>
                </c:pt>
                <c:pt idx="6521">
                  <c:v>40000</c:v>
                </c:pt>
                <c:pt idx="6522">
                  <c:v>62500</c:v>
                </c:pt>
                <c:pt idx="6523">
                  <c:v>97666.666700000002</c:v>
                </c:pt>
                <c:pt idx="6524">
                  <c:v>83786.25</c:v>
                </c:pt>
                <c:pt idx="6525">
                  <c:v>75000</c:v>
                </c:pt>
                <c:pt idx="6526">
                  <c:v>100000</c:v>
                </c:pt>
                <c:pt idx="6527">
                  <c:v>136000</c:v>
                </c:pt>
                <c:pt idx="6528">
                  <c:v>88000</c:v>
                </c:pt>
                <c:pt idx="6529">
                  <c:v>68000</c:v>
                </c:pt>
                <c:pt idx="6530">
                  <c:v>95000</c:v>
                </c:pt>
                <c:pt idx="6531">
                  <c:v>55000</c:v>
                </c:pt>
                <c:pt idx="6532">
                  <c:v>114240</c:v>
                </c:pt>
                <c:pt idx="6533">
                  <c:v>65000</c:v>
                </c:pt>
                <c:pt idx="6534">
                  <c:v>77964.285699999993</c:v>
                </c:pt>
                <c:pt idx="6535">
                  <c:v>75000</c:v>
                </c:pt>
                <c:pt idx="6536">
                  <c:v>65000</c:v>
                </c:pt>
                <c:pt idx="6537">
                  <c:v>175000</c:v>
                </c:pt>
                <c:pt idx="6538">
                  <c:v>96000</c:v>
                </c:pt>
                <c:pt idx="6539">
                  <c:v>125000</c:v>
                </c:pt>
                <c:pt idx="6540">
                  <c:v>75000</c:v>
                </c:pt>
                <c:pt idx="6541">
                  <c:v>73858</c:v>
                </c:pt>
                <c:pt idx="6542">
                  <c:v>42000</c:v>
                </c:pt>
                <c:pt idx="6543">
                  <c:v>25000</c:v>
                </c:pt>
                <c:pt idx="6544">
                  <c:v>105426</c:v>
                </c:pt>
                <c:pt idx="6545">
                  <c:v>95000</c:v>
                </c:pt>
                <c:pt idx="6546">
                  <c:v>61360</c:v>
                </c:pt>
                <c:pt idx="6547">
                  <c:v>32250</c:v>
                </c:pt>
                <c:pt idx="6548">
                  <c:v>51250</c:v>
                </c:pt>
                <c:pt idx="6549">
                  <c:v>30000</c:v>
                </c:pt>
                <c:pt idx="6550">
                  <c:v>35950</c:v>
                </c:pt>
                <c:pt idx="6551">
                  <c:v>47500</c:v>
                </c:pt>
                <c:pt idx="6552">
                  <c:v>21000</c:v>
                </c:pt>
                <c:pt idx="6553">
                  <c:v>33000</c:v>
                </c:pt>
                <c:pt idx="6554">
                  <c:v>30000</c:v>
                </c:pt>
                <c:pt idx="6555">
                  <c:v>75000</c:v>
                </c:pt>
                <c:pt idx="6556">
                  <c:v>78938.5</c:v>
                </c:pt>
                <c:pt idx="6557">
                  <c:v>78000</c:v>
                </c:pt>
                <c:pt idx="6558">
                  <c:v>46000</c:v>
                </c:pt>
                <c:pt idx="6559">
                  <c:v>19300</c:v>
                </c:pt>
                <c:pt idx="6560">
                  <c:v>27000</c:v>
                </c:pt>
                <c:pt idx="6561">
                  <c:v>29000</c:v>
                </c:pt>
                <c:pt idx="6562">
                  <c:v>59000</c:v>
                </c:pt>
                <c:pt idx="6563">
                  <c:v>54000</c:v>
                </c:pt>
                <c:pt idx="6564">
                  <c:v>34392</c:v>
                </c:pt>
                <c:pt idx="6565">
                  <c:v>35000</c:v>
                </c:pt>
                <c:pt idx="6566">
                  <c:v>62000</c:v>
                </c:pt>
                <c:pt idx="6567">
                  <c:v>35000</c:v>
                </c:pt>
                <c:pt idx="6568">
                  <c:v>64000</c:v>
                </c:pt>
                <c:pt idx="6569">
                  <c:v>29120</c:v>
                </c:pt>
                <c:pt idx="6570">
                  <c:v>127000</c:v>
                </c:pt>
                <c:pt idx="6571">
                  <c:v>93000</c:v>
                </c:pt>
                <c:pt idx="6572">
                  <c:v>110000</c:v>
                </c:pt>
                <c:pt idx="6573">
                  <c:v>68666.666700000002</c:v>
                </c:pt>
                <c:pt idx="6574">
                  <c:v>50650</c:v>
                </c:pt>
                <c:pt idx="6575">
                  <c:v>63000</c:v>
                </c:pt>
                <c:pt idx="6576">
                  <c:v>120000</c:v>
                </c:pt>
                <c:pt idx="6577">
                  <c:v>62500</c:v>
                </c:pt>
                <c:pt idx="6578">
                  <c:v>62500</c:v>
                </c:pt>
                <c:pt idx="6579">
                  <c:v>26250</c:v>
                </c:pt>
                <c:pt idx="6580">
                  <c:v>75000</c:v>
                </c:pt>
                <c:pt idx="6581">
                  <c:v>28080</c:v>
                </c:pt>
                <c:pt idx="6582">
                  <c:v>57500</c:v>
                </c:pt>
                <c:pt idx="6583">
                  <c:v>39485.5</c:v>
                </c:pt>
                <c:pt idx="6584">
                  <c:v>59266.666700000002</c:v>
                </c:pt>
                <c:pt idx="6585">
                  <c:v>71000</c:v>
                </c:pt>
                <c:pt idx="6586">
                  <c:v>75000</c:v>
                </c:pt>
                <c:pt idx="6587">
                  <c:v>110000</c:v>
                </c:pt>
                <c:pt idx="6588">
                  <c:v>56000</c:v>
                </c:pt>
                <c:pt idx="6589">
                  <c:v>84300</c:v>
                </c:pt>
                <c:pt idx="6590">
                  <c:v>37400</c:v>
                </c:pt>
                <c:pt idx="6591">
                  <c:v>56000</c:v>
                </c:pt>
                <c:pt idx="6592">
                  <c:v>35360</c:v>
                </c:pt>
                <c:pt idx="6593">
                  <c:v>47000</c:v>
                </c:pt>
                <c:pt idx="6594">
                  <c:v>100000</c:v>
                </c:pt>
                <c:pt idx="6595">
                  <c:v>89600</c:v>
                </c:pt>
                <c:pt idx="6596">
                  <c:v>35000</c:v>
                </c:pt>
                <c:pt idx="6597">
                  <c:v>48000</c:v>
                </c:pt>
                <c:pt idx="6598">
                  <c:v>43000</c:v>
                </c:pt>
                <c:pt idx="6599">
                  <c:v>46800</c:v>
                </c:pt>
                <c:pt idx="6600">
                  <c:v>57000</c:v>
                </c:pt>
                <c:pt idx="6601">
                  <c:v>21450</c:v>
                </c:pt>
                <c:pt idx="6602">
                  <c:v>51840</c:v>
                </c:pt>
                <c:pt idx="6603">
                  <c:v>40000</c:v>
                </c:pt>
                <c:pt idx="6604">
                  <c:v>90000</c:v>
                </c:pt>
                <c:pt idx="6605">
                  <c:v>35500</c:v>
                </c:pt>
                <c:pt idx="6606">
                  <c:v>66500</c:v>
                </c:pt>
                <c:pt idx="6607">
                  <c:v>55000</c:v>
                </c:pt>
                <c:pt idx="6608">
                  <c:v>90000</c:v>
                </c:pt>
                <c:pt idx="6609">
                  <c:v>97232</c:v>
                </c:pt>
                <c:pt idx="6610">
                  <c:v>45000</c:v>
                </c:pt>
                <c:pt idx="6611">
                  <c:v>83500</c:v>
                </c:pt>
                <c:pt idx="6612">
                  <c:v>37440</c:v>
                </c:pt>
                <c:pt idx="6613">
                  <c:v>10</c:v>
                </c:pt>
                <c:pt idx="6614">
                  <c:v>55000</c:v>
                </c:pt>
                <c:pt idx="6615">
                  <c:v>80000</c:v>
                </c:pt>
                <c:pt idx="6616">
                  <c:v>55000</c:v>
                </c:pt>
                <c:pt idx="6617">
                  <c:v>120000</c:v>
                </c:pt>
                <c:pt idx="6618">
                  <c:v>65000</c:v>
                </c:pt>
                <c:pt idx="6619">
                  <c:v>65000</c:v>
                </c:pt>
                <c:pt idx="6620">
                  <c:v>90757</c:v>
                </c:pt>
                <c:pt idx="6621">
                  <c:v>87500</c:v>
                </c:pt>
                <c:pt idx="6622">
                  <c:v>85000</c:v>
                </c:pt>
                <c:pt idx="6623">
                  <c:v>90308.25</c:v>
                </c:pt>
                <c:pt idx="6624">
                  <c:v>98500</c:v>
                </c:pt>
                <c:pt idx="6625">
                  <c:v>66000</c:v>
                </c:pt>
                <c:pt idx="6626">
                  <c:v>46500</c:v>
                </c:pt>
                <c:pt idx="6627">
                  <c:v>70000</c:v>
                </c:pt>
                <c:pt idx="6628">
                  <c:v>86700</c:v>
                </c:pt>
                <c:pt idx="6629">
                  <c:v>90000</c:v>
                </c:pt>
                <c:pt idx="6630">
                  <c:v>65000</c:v>
                </c:pt>
                <c:pt idx="6631">
                  <c:v>61000</c:v>
                </c:pt>
                <c:pt idx="6632">
                  <c:v>52000</c:v>
                </c:pt>
                <c:pt idx="6633">
                  <c:v>75100</c:v>
                </c:pt>
                <c:pt idx="6634">
                  <c:v>35965</c:v>
                </c:pt>
                <c:pt idx="6635">
                  <c:v>40000</c:v>
                </c:pt>
                <c:pt idx="6636">
                  <c:v>67000</c:v>
                </c:pt>
                <c:pt idx="6637">
                  <c:v>57987.5</c:v>
                </c:pt>
                <c:pt idx="6638">
                  <c:v>42000</c:v>
                </c:pt>
                <c:pt idx="6639">
                  <c:v>25000</c:v>
                </c:pt>
                <c:pt idx="6640">
                  <c:v>54000</c:v>
                </c:pt>
                <c:pt idx="6641">
                  <c:v>39025</c:v>
                </c:pt>
                <c:pt idx="6642">
                  <c:v>38683.5</c:v>
                </c:pt>
                <c:pt idx="6643">
                  <c:v>50000</c:v>
                </c:pt>
                <c:pt idx="6644">
                  <c:v>18000</c:v>
                </c:pt>
                <c:pt idx="6645">
                  <c:v>45000</c:v>
                </c:pt>
                <c:pt idx="6646">
                  <c:v>47000</c:v>
                </c:pt>
                <c:pt idx="6647">
                  <c:v>44000</c:v>
                </c:pt>
                <c:pt idx="6648">
                  <c:v>69000</c:v>
                </c:pt>
                <c:pt idx="6649">
                  <c:v>52000</c:v>
                </c:pt>
                <c:pt idx="6650">
                  <c:v>57000</c:v>
                </c:pt>
                <c:pt idx="6651">
                  <c:v>43680</c:v>
                </c:pt>
                <c:pt idx="6652">
                  <c:v>52000</c:v>
                </c:pt>
                <c:pt idx="6653">
                  <c:v>39520</c:v>
                </c:pt>
                <c:pt idx="6654">
                  <c:v>100050</c:v>
                </c:pt>
                <c:pt idx="6655">
                  <c:v>50000</c:v>
                </c:pt>
                <c:pt idx="6656">
                  <c:v>65000</c:v>
                </c:pt>
                <c:pt idx="6657">
                  <c:v>70000</c:v>
                </c:pt>
                <c:pt idx="6658">
                  <c:v>35000</c:v>
                </c:pt>
                <c:pt idx="6659">
                  <c:v>112000</c:v>
                </c:pt>
                <c:pt idx="6660">
                  <c:v>150000</c:v>
                </c:pt>
                <c:pt idx="6661">
                  <c:v>50000</c:v>
                </c:pt>
                <c:pt idx="6662">
                  <c:v>89000</c:v>
                </c:pt>
                <c:pt idx="6663">
                  <c:v>94000</c:v>
                </c:pt>
                <c:pt idx="6664">
                  <c:v>95000</c:v>
                </c:pt>
                <c:pt idx="6665">
                  <c:v>28000</c:v>
                </c:pt>
                <c:pt idx="6666">
                  <c:v>73216</c:v>
                </c:pt>
                <c:pt idx="6667">
                  <c:v>36400</c:v>
                </c:pt>
                <c:pt idx="6668">
                  <c:v>17000</c:v>
                </c:pt>
                <c:pt idx="6669">
                  <c:v>52000</c:v>
                </c:pt>
                <c:pt idx="6670">
                  <c:v>50876</c:v>
                </c:pt>
                <c:pt idx="6671">
                  <c:v>30475</c:v>
                </c:pt>
                <c:pt idx="6672">
                  <c:v>92737.5</c:v>
                </c:pt>
                <c:pt idx="6673">
                  <c:v>100000</c:v>
                </c:pt>
                <c:pt idx="6674">
                  <c:v>61750</c:v>
                </c:pt>
                <c:pt idx="6675">
                  <c:v>82500</c:v>
                </c:pt>
                <c:pt idx="6676">
                  <c:v>32000</c:v>
                </c:pt>
                <c:pt idx="6677">
                  <c:v>33000</c:v>
                </c:pt>
                <c:pt idx="6678">
                  <c:v>57000</c:v>
                </c:pt>
                <c:pt idx="6679">
                  <c:v>91000</c:v>
                </c:pt>
                <c:pt idx="6680">
                  <c:v>78500</c:v>
                </c:pt>
                <c:pt idx="6681">
                  <c:v>72000</c:v>
                </c:pt>
                <c:pt idx="6682">
                  <c:v>89000</c:v>
                </c:pt>
                <c:pt idx="6683">
                  <c:v>61050</c:v>
                </c:pt>
                <c:pt idx="6684">
                  <c:v>69000</c:v>
                </c:pt>
                <c:pt idx="6685">
                  <c:v>130000</c:v>
                </c:pt>
                <c:pt idx="6686">
                  <c:v>81000</c:v>
                </c:pt>
                <c:pt idx="6687">
                  <c:v>147000</c:v>
                </c:pt>
                <c:pt idx="6688">
                  <c:v>50000</c:v>
                </c:pt>
                <c:pt idx="6689">
                  <c:v>34000</c:v>
                </c:pt>
                <c:pt idx="6690">
                  <c:v>25578.666700000002</c:v>
                </c:pt>
                <c:pt idx="6691">
                  <c:v>43000</c:v>
                </c:pt>
                <c:pt idx="6692">
                  <c:v>79500</c:v>
                </c:pt>
                <c:pt idx="6693">
                  <c:v>52666.666700000002</c:v>
                </c:pt>
                <c:pt idx="6694">
                  <c:v>99000</c:v>
                </c:pt>
                <c:pt idx="6695">
                  <c:v>30220</c:v>
                </c:pt>
                <c:pt idx="6696">
                  <c:v>72333.333299999998</c:v>
                </c:pt>
                <c:pt idx="6697">
                  <c:v>66000</c:v>
                </c:pt>
                <c:pt idx="6698">
                  <c:v>28000</c:v>
                </c:pt>
                <c:pt idx="6699">
                  <c:v>120000</c:v>
                </c:pt>
                <c:pt idx="6700">
                  <c:v>137500</c:v>
                </c:pt>
                <c:pt idx="6701">
                  <c:v>105300</c:v>
                </c:pt>
                <c:pt idx="6702">
                  <c:v>180000</c:v>
                </c:pt>
                <c:pt idx="6703">
                  <c:v>52000</c:v>
                </c:pt>
                <c:pt idx="6704">
                  <c:v>74000</c:v>
                </c:pt>
                <c:pt idx="6705">
                  <c:v>75500</c:v>
                </c:pt>
                <c:pt idx="6706">
                  <c:v>79800</c:v>
                </c:pt>
                <c:pt idx="6707">
                  <c:v>60000</c:v>
                </c:pt>
                <c:pt idx="6708">
                  <c:v>60000</c:v>
                </c:pt>
                <c:pt idx="6709">
                  <c:v>70000</c:v>
                </c:pt>
                <c:pt idx="6710">
                  <c:v>100000</c:v>
                </c:pt>
                <c:pt idx="6711">
                  <c:v>144000</c:v>
                </c:pt>
                <c:pt idx="6712">
                  <c:v>65000</c:v>
                </c:pt>
                <c:pt idx="6713">
                  <c:v>45000</c:v>
                </c:pt>
                <c:pt idx="6714">
                  <c:v>35360</c:v>
                </c:pt>
                <c:pt idx="6715">
                  <c:v>64000</c:v>
                </c:pt>
                <c:pt idx="6716">
                  <c:v>41487.5</c:v>
                </c:pt>
                <c:pt idx="6717">
                  <c:v>94000</c:v>
                </c:pt>
                <c:pt idx="6718">
                  <c:v>165000</c:v>
                </c:pt>
                <c:pt idx="6719">
                  <c:v>128125</c:v>
                </c:pt>
                <c:pt idx="6720">
                  <c:v>70000</c:v>
                </c:pt>
                <c:pt idx="6721">
                  <c:v>82000</c:v>
                </c:pt>
                <c:pt idx="6722">
                  <c:v>68000</c:v>
                </c:pt>
                <c:pt idx="6723">
                  <c:v>163000</c:v>
                </c:pt>
                <c:pt idx="6724">
                  <c:v>35360</c:v>
                </c:pt>
                <c:pt idx="6725">
                  <c:v>90000</c:v>
                </c:pt>
                <c:pt idx="6726">
                  <c:v>67900</c:v>
                </c:pt>
                <c:pt idx="6727">
                  <c:v>86000</c:v>
                </c:pt>
                <c:pt idx="6728">
                  <c:v>70000</c:v>
                </c:pt>
                <c:pt idx="6729">
                  <c:v>43000</c:v>
                </c:pt>
                <c:pt idx="6730">
                  <c:v>39000</c:v>
                </c:pt>
                <c:pt idx="6731">
                  <c:v>149500</c:v>
                </c:pt>
                <c:pt idx="6732">
                  <c:v>60000</c:v>
                </c:pt>
                <c:pt idx="6733">
                  <c:v>61003</c:v>
                </c:pt>
                <c:pt idx="6734">
                  <c:v>67000</c:v>
                </c:pt>
                <c:pt idx="6735">
                  <c:v>51500</c:v>
                </c:pt>
                <c:pt idx="6736">
                  <c:v>85941</c:v>
                </c:pt>
                <c:pt idx="6737">
                  <c:v>62500</c:v>
                </c:pt>
                <c:pt idx="6738">
                  <c:v>100000</c:v>
                </c:pt>
                <c:pt idx="6739">
                  <c:v>90000</c:v>
                </c:pt>
                <c:pt idx="6740">
                  <c:v>149000</c:v>
                </c:pt>
                <c:pt idx="6741">
                  <c:v>80000</c:v>
                </c:pt>
                <c:pt idx="6742">
                  <c:v>9000</c:v>
                </c:pt>
                <c:pt idx="6743">
                  <c:v>30000</c:v>
                </c:pt>
                <c:pt idx="6744">
                  <c:v>41443.5</c:v>
                </c:pt>
                <c:pt idx="6745">
                  <c:v>23000</c:v>
                </c:pt>
                <c:pt idx="6746">
                  <c:v>35508</c:v>
                </c:pt>
                <c:pt idx="6747">
                  <c:v>30000</c:v>
                </c:pt>
                <c:pt idx="6748">
                  <c:v>21000</c:v>
                </c:pt>
                <c:pt idx="6749">
                  <c:v>43000</c:v>
                </c:pt>
                <c:pt idx="6750">
                  <c:v>110000</c:v>
                </c:pt>
                <c:pt idx="6751">
                  <c:v>64000</c:v>
                </c:pt>
                <c:pt idx="6752">
                  <c:v>52000</c:v>
                </c:pt>
                <c:pt idx="6753">
                  <c:v>82000</c:v>
                </c:pt>
                <c:pt idx="6754">
                  <c:v>125000</c:v>
                </c:pt>
                <c:pt idx="6755">
                  <c:v>65000</c:v>
                </c:pt>
                <c:pt idx="6756">
                  <c:v>135000</c:v>
                </c:pt>
                <c:pt idx="6757">
                  <c:v>75000</c:v>
                </c:pt>
                <c:pt idx="6758">
                  <c:v>91000</c:v>
                </c:pt>
                <c:pt idx="6759">
                  <c:v>100000</c:v>
                </c:pt>
                <c:pt idx="6760">
                  <c:v>55000</c:v>
                </c:pt>
                <c:pt idx="6761">
                  <c:v>125000</c:v>
                </c:pt>
                <c:pt idx="6762">
                  <c:v>121000</c:v>
                </c:pt>
                <c:pt idx="6763">
                  <c:v>32000</c:v>
                </c:pt>
                <c:pt idx="6764">
                  <c:v>50175</c:v>
                </c:pt>
                <c:pt idx="6765">
                  <c:v>39950</c:v>
                </c:pt>
                <c:pt idx="6766">
                  <c:v>21566.666700000002</c:v>
                </c:pt>
                <c:pt idx="6767">
                  <c:v>21500</c:v>
                </c:pt>
                <c:pt idx="6768">
                  <c:v>20300</c:v>
                </c:pt>
                <c:pt idx="6769">
                  <c:v>30800</c:v>
                </c:pt>
                <c:pt idx="6770">
                  <c:v>25097</c:v>
                </c:pt>
                <c:pt idx="6771">
                  <c:v>50000</c:v>
                </c:pt>
                <c:pt idx="6772">
                  <c:v>21800</c:v>
                </c:pt>
                <c:pt idx="6773">
                  <c:v>29500</c:v>
                </c:pt>
                <c:pt idx="6774">
                  <c:v>56850</c:v>
                </c:pt>
                <c:pt idx="6775">
                  <c:v>55000</c:v>
                </c:pt>
                <c:pt idx="6776">
                  <c:v>117000</c:v>
                </c:pt>
                <c:pt idx="6777">
                  <c:v>79000</c:v>
                </c:pt>
                <c:pt idx="6778">
                  <c:v>27040</c:v>
                </c:pt>
                <c:pt idx="6779">
                  <c:v>57000</c:v>
                </c:pt>
                <c:pt idx="6780">
                  <c:v>117500</c:v>
                </c:pt>
                <c:pt idx="6781">
                  <c:v>70225</c:v>
                </c:pt>
                <c:pt idx="6782">
                  <c:v>175000</c:v>
                </c:pt>
                <c:pt idx="6783">
                  <c:v>150000</c:v>
                </c:pt>
                <c:pt idx="6784">
                  <c:v>56000</c:v>
                </c:pt>
                <c:pt idx="6785">
                  <c:v>87283.333299999998</c:v>
                </c:pt>
                <c:pt idx="6786">
                  <c:v>110000</c:v>
                </c:pt>
                <c:pt idx="6787">
                  <c:v>19760</c:v>
                </c:pt>
                <c:pt idx="6788">
                  <c:v>60000</c:v>
                </c:pt>
                <c:pt idx="6789">
                  <c:v>85000</c:v>
                </c:pt>
                <c:pt idx="6790">
                  <c:v>82000</c:v>
                </c:pt>
                <c:pt idx="6791">
                  <c:v>113000</c:v>
                </c:pt>
                <c:pt idx="6792">
                  <c:v>38000</c:v>
                </c:pt>
                <c:pt idx="6793">
                  <c:v>75000</c:v>
                </c:pt>
                <c:pt idx="6794">
                  <c:v>80000</c:v>
                </c:pt>
                <c:pt idx="6795">
                  <c:v>90000</c:v>
                </c:pt>
                <c:pt idx="6796">
                  <c:v>60000</c:v>
                </c:pt>
                <c:pt idx="6797">
                  <c:v>106000</c:v>
                </c:pt>
                <c:pt idx="6798">
                  <c:v>35000</c:v>
                </c:pt>
                <c:pt idx="6799">
                  <c:v>119000</c:v>
                </c:pt>
                <c:pt idx="6800">
                  <c:v>110000</c:v>
                </c:pt>
                <c:pt idx="6801">
                  <c:v>95000</c:v>
                </c:pt>
                <c:pt idx="6802">
                  <c:v>62500</c:v>
                </c:pt>
                <c:pt idx="6803">
                  <c:v>135000</c:v>
                </c:pt>
                <c:pt idx="6804">
                  <c:v>73000</c:v>
                </c:pt>
                <c:pt idx="6805">
                  <c:v>68000</c:v>
                </c:pt>
                <c:pt idx="6806">
                  <c:v>58000</c:v>
                </c:pt>
                <c:pt idx="6807">
                  <c:v>25000</c:v>
                </c:pt>
                <c:pt idx="6808">
                  <c:v>80000</c:v>
                </c:pt>
                <c:pt idx="6809">
                  <c:v>117266.6667</c:v>
                </c:pt>
                <c:pt idx="6810">
                  <c:v>80000</c:v>
                </c:pt>
                <c:pt idx="6811">
                  <c:v>79000</c:v>
                </c:pt>
                <c:pt idx="6812">
                  <c:v>109250</c:v>
                </c:pt>
                <c:pt idx="6813">
                  <c:v>137700</c:v>
                </c:pt>
                <c:pt idx="6814">
                  <c:v>135000</c:v>
                </c:pt>
                <c:pt idx="6815">
                  <c:v>82668.25</c:v>
                </c:pt>
                <c:pt idx="6816">
                  <c:v>60250</c:v>
                </c:pt>
                <c:pt idx="6817">
                  <c:v>81000</c:v>
                </c:pt>
                <c:pt idx="6818">
                  <c:v>95000</c:v>
                </c:pt>
                <c:pt idx="6819">
                  <c:v>62500</c:v>
                </c:pt>
                <c:pt idx="6820">
                  <c:v>82600</c:v>
                </c:pt>
                <c:pt idx="6821">
                  <c:v>106714.28569999999</c:v>
                </c:pt>
                <c:pt idx="6822">
                  <c:v>55000</c:v>
                </c:pt>
                <c:pt idx="6823">
                  <c:v>131550</c:v>
                </c:pt>
                <c:pt idx="6824">
                  <c:v>82416.75</c:v>
                </c:pt>
                <c:pt idx="6825">
                  <c:v>105000</c:v>
                </c:pt>
                <c:pt idx="6826">
                  <c:v>106614.4737</c:v>
                </c:pt>
                <c:pt idx="6827">
                  <c:v>100510</c:v>
                </c:pt>
                <c:pt idx="6828">
                  <c:v>74130.36</c:v>
                </c:pt>
                <c:pt idx="6829">
                  <c:v>154000</c:v>
                </c:pt>
                <c:pt idx="6830">
                  <c:v>42000</c:v>
                </c:pt>
                <c:pt idx="6831">
                  <c:v>36993.333299999998</c:v>
                </c:pt>
                <c:pt idx="6832">
                  <c:v>64000</c:v>
                </c:pt>
                <c:pt idx="6833">
                  <c:v>99750</c:v>
                </c:pt>
                <c:pt idx="6834">
                  <c:v>72790</c:v>
                </c:pt>
                <c:pt idx="6835">
                  <c:v>44000</c:v>
                </c:pt>
                <c:pt idx="6836">
                  <c:v>56433.333299999998</c:v>
                </c:pt>
                <c:pt idx="6837">
                  <c:v>35360</c:v>
                </c:pt>
                <c:pt idx="6838">
                  <c:v>95833.333299999998</c:v>
                </c:pt>
                <c:pt idx="6839">
                  <c:v>125000</c:v>
                </c:pt>
                <c:pt idx="6840">
                  <c:v>105000</c:v>
                </c:pt>
                <c:pt idx="6841">
                  <c:v>85000</c:v>
                </c:pt>
                <c:pt idx="6842">
                  <c:v>140000</c:v>
                </c:pt>
                <c:pt idx="6843">
                  <c:v>105500</c:v>
                </c:pt>
                <c:pt idx="6844">
                  <c:v>118000</c:v>
                </c:pt>
                <c:pt idx="6845">
                  <c:v>90000</c:v>
                </c:pt>
                <c:pt idx="6846">
                  <c:v>72800</c:v>
                </c:pt>
                <c:pt idx="6847">
                  <c:v>125000</c:v>
                </c:pt>
                <c:pt idx="6848">
                  <c:v>71000</c:v>
                </c:pt>
                <c:pt idx="6849">
                  <c:v>56000</c:v>
                </c:pt>
                <c:pt idx="6850">
                  <c:v>96075</c:v>
                </c:pt>
                <c:pt idx="6851">
                  <c:v>75000</c:v>
                </c:pt>
                <c:pt idx="6852">
                  <c:v>75000</c:v>
                </c:pt>
                <c:pt idx="6853">
                  <c:v>75000</c:v>
                </c:pt>
                <c:pt idx="6854">
                  <c:v>137000</c:v>
                </c:pt>
                <c:pt idx="6855">
                  <c:v>53000</c:v>
                </c:pt>
                <c:pt idx="6856">
                  <c:v>40000</c:v>
                </c:pt>
                <c:pt idx="6857">
                  <c:v>110800</c:v>
                </c:pt>
                <c:pt idx="6858">
                  <c:v>167500</c:v>
                </c:pt>
                <c:pt idx="6859">
                  <c:v>55500</c:v>
                </c:pt>
                <c:pt idx="6860">
                  <c:v>53000</c:v>
                </c:pt>
                <c:pt idx="6861">
                  <c:v>60000</c:v>
                </c:pt>
                <c:pt idx="6862">
                  <c:v>73000</c:v>
                </c:pt>
                <c:pt idx="6863">
                  <c:v>79333.333299999998</c:v>
                </c:pt>
                <c:pt idx="6864">
                  <c:v>89500</c:v>
                </c:pt>
                <c:pt idx="6865">
                  <c:v>113533.3333</c:v>
                </c:pt>
                <c:pt idx="6866">
                  <c:v>136887</c:v>
                </c:pt>
                <c:pt idx="6867">
                  <c:v>91375</c:v>
                </c:pt>
                <c:pt idx="6868">
                  <c:v>91232.666700000002</c:v>
                </c:pt>
                <c:pt idx="6869">
                  <c:v>101000</c:v>
                </c:pt>
                <c:pt idx="6870">
                  <c:v>63000</c:v>
                </c:pt>
                <c:pt idx="6871">
                  <c:v>100656</c:v>
                </c:pt>
                <c:pt idx="6872">
                  <c:v>108516.6</c:v>
                </c:pt>
                <c:pt idx="6873">
                  <c:v>80000</c:v>
                </c:pt>
                <c:pt idx="6874">
                  <c:v>66617</c:v>
                </c:pt>
                <c:pt idx="6875">
                  <c:v>128396.75</c:v>
                </c:pt>
                <c:pt idx="6876">
                  <c:v>102000</c:v>
                </c:pt>
                <c:pt idx="6877">
                  <c:v>89000</c:v>
                </c:pt>
                <c:pt idx="6878">
                  <c:v>87370.571400000001</c:v>
                </c:pt>
                <c:pt idx="6879">
                  <c:v>95000</c:v>
                </c:pt>
                <c:pt idx="6880">
                  <c:v>33300</c:v>
                </c:pt>
                <c:pt idx="6881">
                  <c:v>105000</c:v>
                </c:pt>
                <c:pt idx="6882">
                  <c:v>56500</c:v>
                </c:pt>
                <c:pt idx="6883">
                  <c:v>97760</c:v>
                </c:pt>
                <c:pt idx="6884">
                  <c:v>117000</c:v>
                </c:pt>
                <c:pt idx="6885">
                  <c:v>102500</c:v>
                </c:pt>
                <c:pt idx="6886">
                  <c:v>92000</c:v>
                </c:pt>
                <c:pt idx="6887">
                  <c:v>100000</c:v>
                </c:pt>
                <c:pt idx="6888">
                  <c:v>90000</c:v>
                </c:pt>
                <c:pt idx="6889">
                  <c:v>101000</c:v>
                </c:pt>
                <c:pt idx="6890">
                  <c:v>37500</c:v>
                </c:pt>
                <c:pt idx="6891">
                  <c:v>37500</c:v>
                </c:pt>
                <c:pt idx="6892">
                  <c:v>86000</c:v>
                </c:pt>
                <c:pt idx="6893">
                  <c:v>41500</c:v>
                </c:pt>
                <c:pt idx="6894">
                  <c:v>57000</c:v>
                </c:pt>
                <c:pt idx="6895">
                  <c:v>92000</c:v>
                </c:pt>
                <c:pt idx="6896">
                  <c:v>90000</c:v>
                </c:pt>
                <c:pt idx="6897">
                  <c:v>31000</c:v>
                </c:pt>
                <c:pt idx="6898">
                  <c:v>72000</c:v>
                </c:pt>
                <c:pt idx="6899">
                  <c:v>52000</c:v>
                </c:pt>
                <c:pt idx="6900">
                  <c:v>45760</c:v>
                </c:pt>
                <c:pt idx="6901">
                  <c:v>90909</c:v>
                </c:pt>
                <c:pt idx="6902">
                  <c:v>46450</c:v>
                </c:pt>
                <c:pt idx="6903">
                  <c:v>77016</c:v>
                </c:pt>
                <c:pt idx="6904">
                  <c:v>130704</c:v>
                </c:pt>
                <c:pt idx="6905">
                  <c:v>98000</c:v>
                </c:pt>
                <c:pt idx="6906">
                  <c:v>33280</c:v>
                </c:pt>
                <c:pt idx="6907">
                  <c:v>41600</c:v>
                </c:pt>
                <c:pt idx="6908">
                  <c:v>72000</c:v>
                </c:pt>
                <c:pt idx="6909">
                  <c:v>38000</c:v>
                </c:pt>
                <c:pt idx="6910">
                  <c:v>47676</c:v>
                </c:pt>
                <c:pt idx="6911">
                  <c:v>31200</c:v>
                </c:pt>
                <c:pt idx="6912">
                  <c:v>48818</c:v>
                </c:pt>
                <c:pt idx="6913">
                  <c:v>52000</c:v>
                </c:pt>
                <c:pt idx="6914">
                  <c:v>56000</c:v>
                </c:pt>
                <c:pt idx="6915">
                  <c:v>36800</c:v>
                </c:pt>
                <c:pt idx="6916">
                  <c:v>69000</c:v>
                </c:pt>
                <c:pt idx="6917">
                  <c:v>30160</c:v>
                </c:pt>
                <c:pt idx="6918">
                  <c:v>85000</c:v>
                </c:pt>
                <c:pt idx="6919">
                  <c:v>56000</c:v>
                </c:pt>
                <c:pt idx="6920">
                  <c:v>46800</c:v>
                </c:pt>
                <c:pt idx="6921">
                  <c:v>137000</c:v>
                </c:pt>
                <c:pt idx="6922">
                  <c:v>94645</c:v>
                </c:pt>
                <c:pt idx="6923">
                  <c:v>54666.666700000002</c:v>
                </c:pt>
                <c:pt idx="6924">
                  <c:v>45833.333299999998</c:v>
                </c:pt>
                <c:pt idx="6925">
                  <c:v>47000</c:v>
                </c:pt>
                <c:pt idx="6926">
                  <c:v>55720</c:v>
                </c:pt>
                <c:pt idx="6927">
                  <c:v>68222</c:v>
                </c:pt>
                <c:pt idx="6928">
                  <c:v>79816.666700000002</c:v>
                </c:pt>
                <c:pt idx="6929">
                  <c:v>110000</c:v>
                </c:pt>
                <c:pt idx="6930">
                  <c:v>95000</c:v>
                </c:pt>
                <c:pt idx="6931">
                  <c:v>125000</c:v>
                </c:pt>
                <c:pt idx="6932">
                  <c:v>53000</c:v>
                </c:pt>
                <c:pt idx="6933">
                  <c:v>42353.5</c:v>
                </c:pt>
                <c:pt idx="6934">
                  <c:v>88000</c:v>
                </c:pt>
                <c:pt idx="6935">
                  <c:v>98000</c:v>
                </c:pt>
                <c:pt idx="6936">
                  <c:v>53839.25</c:v>
                </c:pt>
                <c:pt idx="6937">
                  <c:v>36400</c:v>
                </c:pt>
                <c:pt idx="6938">
                  <c:v>35360</c:v>
                </c:pt>
                <c:pt idx="6939">
                  <c:v>50000</c:v>
                </c:pt>
                <c:pt idx="6940">
                  <c:v>55000</c:v>
                </c:pt>
                <c:pt idx="6941">
                  <c:v>50000</c:v>
                </c:pt>
                <c:pt idx="6942">
                  <c:v>80000</c:v>
                </c:pt>
                <c:pt idx="6943">
                  <c:v>47600</c:v>
                </c:pt>
                <c:pt idx="6944">
                  <c:v>106000</c:v>
                </c:pt>
                <c:pt idx="6945">
                  <c:v>35000</c:v>
                </c:pt>
                <c:pt idx="6946">
                  <c:v>81000</c:v>
                </c:pt>
                <c:pt idx="6947">
                  <c:v>53000</c:v>
                </c:pt>
                <c:pt idx="6948">
                  <c:v>57000</c:v>
                </c:pt>
                <c:pt idx="6949">
                  <c:v>108570</c:v>
                </c:pt>
                <c:pt idx="6950">
                  <c:v>41800</c:v>
                </c:pt>
                <c:pt idx="6951">
                  <c:v>110000</c:v>
                </c:pt>
                <c:pt idx="6952">
                  <c:v>106000</c:v>
                </c:pt>
                <c:pt idx="6953">
                  <c:v>84500</c:v>
                </c:pt>
                <c:pt idx="6954">
                  <c:v>84000</c:v>
                </c:pt>
                <c:pt idx="6955">
                  <c:v>91802.714300000007</c:v>
                </c:pt>
                <c:pt idx="6956">
                  <c:v>87294</c:v>
                </c:pt>
                <c:pt idx="6957">
                  <c:v>69000</c:v>
                </c:pt>
                <c:pt idx="6958">
                  <c:v>31200</c:v>
                </c:pt>
                <c:pt idx="6959">
                  <c:v>118560</c:v>
                </c:pt>
                <c:pt idx="6960">
                  <c:v>36000</c:v>
                </c:pt>
                <c:pt idx="6961">
                  <c:v>73800</c:v>
                </c:pt>
                <c:pt idx="6962">
                  <c:v>69750</c:v>
                </c:pt>
                <c:pt idx="6963">
                  <c:v>32489</c:v>
                </c:pt>
                <c:pt idx="6964">
                  <c:v>40000</c:v>
                </c:pt>
                <c:pt idx="6965">
                  <c:v>112500</c:v>
                </c:pt>
                <c:pt idx="6966">
                  <c:v>92423.333299999998</c:v>
                </c:pt>
                <c:pt idx="6967">
                  <c:v>48000</c:v>
                </c:pt>
                <c:pt idx="6968">
                  <c:v>80000</c:v>
                </c:pt>
                <c:pt idx="6969">
                  <c:v>66647.888900000005</c:v>
                </c:pt>
                <c:pt idx="6970">
                  <c:v>57900</c:v>
                </c:pt>
                <c:pt idx="6971">
                  <c:v>90333.333299999998</c:v>
                </c:pt>
                <c:pt idx="6972">
                  <c:v>47025.666700000002</c:v>
                </c:pt>
                <c:pt idx="6973">
                  <c:v>72900</c:v>
                </c:pt>
                <c:pt idx="6974">
                  <c:v>56797.5</c:v>
                </c:pt>
                <c:pt idx="6975">
                  <c:v>58000</c:v>
                </c:pt>
                <c:pt idx="6976">
                  <c:v>84500</c:v>
                </c:pt>
                <c:pt idx="6977">
                  <c:v>68000</c:v>
                </c:pt>
                <c:pt idx="6978">
                  <c:v>39520</c:v>
                </c:pt>
                <c:pt idx="6979">
                  <c:v>62284</c:v>
                </c:pt>
                <c:pt idx="6980">
                  <c:v>38250</c:v>
                </c:pt>
                <c:pt idx="6981">
                  <c:v>55000</c:v>
                </c:pt>
                <c:pt idx="6982">
                  <c:v>40170</c:v>
                </c:pt>
                <c:pt idx="6983">
                  <c:v>48500</c:v>
                </c:pt>
                <c:pt idx="6984">
                  <c:v>83000</c:v>
                </c:pt>
                <c:pt idx="6985">
                  <c:v>91000</c:v>
                </c:pt>
                <c:pt idx="6986">
                  <c:v>26000</c:v>
                </c:pt>
                <c:pt idx="6987">
                  <c:v>42000</c:v>
                </c:pt>
                <c:pt idx="6988">
                  <c:v>70000</c:v>
                </c:pt>
                <c:pt idx="6989">
                  <c:v>91619.6</c:v>
                </c:pt>
                <c:pt idx="6990">
                  <c:v>38500</c:v>
                </c:pt>
                <c:pt idx="6991">
                  <c:v>104000</c:v>
                </c:pt>
                <c:pt idx="6992">
                  <c:v>48000</c:v>
                </c:pt>
                <c:pt idx="6993">
                  <c:v>70000</c:v>
                </c:pt>
                <c:pt idx="6994">
                  <c:v>38000</c:v>
                </c:pt>
                <c:pt idx="6995">
                  <c:v>140000</c:v>
                </c:pt>
                <c:pt idx="6996">
                  <c:v>31200</c:v>
                </c:pt>
                <c:pt idx="6997">
                  <c:v>74554</c:v>
                </c:pt>
                <c:pt idx="6998">
                  <c:v>50000</c:v>
                </c:pt>
                <c:pt idx="6999">
                  <c:v>86000</c:v>
                </c:pt>
                <c:pt idx="7000">
                  <c:v>52976.333299999998</c:v>
                </c:pt>
                <c:pt idx="7001">
                  <c:v>116000</c:v>
                </c:pt>
                <c:pt idx="7002">
                  <c:v>116000</c:v>
                </c:pt>
                <c:pt idx="7003">
                  <c:v>49400</c:v>
                </c:pt>
                <c:pt idx="7004">
                  <c:v>60975</c:v>
                </c:pt>
                <c:pt idx="7005">
                  <c:v>75000</c:v>
                </c:pt>
                <c:pt idx="7006">
                  <c:v>188000</c:v>
                </c:pt>
                <c:pt idx="7007">
                  <c:v>42000</c:v>
                </c:pt>
                <c:pt idx="7008">
                  <c:v>30000</c:v>
                </c:pt>
                <c:pt idx="7009">
                  <c:v>84500</c:v>
                </c:pt>
                <c:pt idx="7010">
                  <c:v>140000</c:v>
                </c:pt>
                <c:pt idx="7011">
                  <c:v>122000</c:v>
                </c:pt>
                <c:pt idx="7012">
                  <c:v>61000</c:v>
                </c:pt>
                <c:pt idx="7013">
                  <c:v>69250</c:v>
                </c:pt>
                <c:pt idx="7014">
                  <c:v>140000</c:v>
                </c:pt>
                <c:pt idx="7015">
                  <c:v>110000</c:v>
                </c:pt>
                <c:pt idx="7016">
                  <c:v>69000</c:v>
                </c:pt>
                <c:pt idx="7017">
                  <c:v>88000</c:v>
                </c:pt>
                <c:pt idx="7018">
                  <c:v>65000</c:v>
                </c:pt>
                <c:pt idx="7019">
                  <c:v>35000</c:v>
                </c:pt>
                <c:pt idx="7020">
                  <c:v>46000</c:v>
                </c:pt>
                <c:pt idx="7021">
                  <c:v>37000</c:v>
                </c:pt>
                <c:pt idx="7022">
                  <c:v>83000</c:v>
                </c:pt>
                <c:pt idx="7023">
                  <c:v>52000</c:v>
                </c:pt>
                <c:pt idx="7024">
                  <c:v>41600</c:v>
                </c:pt>
                <c:pt idx="7025">
                  <c:v>111333.3333</c:v>
                </c:pt>
                <c:pt idx="7026">
                  <c:v>48225</c:v>
                </c:pt>
                <c:pt idx="7027">
                  <c:v>71850</c:v>
                </c:pt>
                <c:pt idx="7028">
                  <c:v>70691</c:v>
                </c:pt>
                <c:pt idx="7029">
                  <c:v>40000</c:v>
                </c:pt>
                <c:pt idx="7030">
                  <c:v>23000</c:v>
                </c:pt>
                <c:pt idx="7031">
                  <c:v>32000</c:v>
                </c:pt>
                <c:pt idx="7032">
                  <c:v>86508.333299999998</c:v>
                </c:pt>
                <c:pt idx="7033">
                  <c:v>60000</c:v>
                </c:pt>
                <c:pt idx="7034">
                  <c:v>31200</c:v>
                </c:pt>
                <c:pt idx="7035">
                  <c:v>89000</c:v>
                </c:pt>
                <c:pt idx="7036">
                  <c:v>66117.166700000002</c:v>
                </c:pt>
                <c:pt idx="7037">
                  <c:v>42000</c:v>
                </c:pt>
                <c:pt idx="7038">
                  <c:v>105370</c:v>
                </c:pt>
                <c:pt idx="7039">
                  <c:v>103000</c:v>
                </c:pt>
                <c:pt idx="7040">
                  <c:v>71000</c:v>
                </c:pt>
                <c:pt idx="7041">
                  <c:v>60372.833299999998</c:v>
                </c:pt>
                <c:pt idx="7042">
                  <c:v>53900</c:v>
                </c:pt>
                <c:pt idx="7043">
                  <c:v>82333.333299999998</c:v>
                </c:pt>
                <c:pt idx="7044">
                  <c:v>94000</c:v>
                </c:pt>
                <c:pt idx="7045">
                  <c:v>61442</c:v>
                </c:pt>
                <c:pt idx="7046">
                  <c:v>63600</c:v>
                </c:pt>
                <c:pt idx="7047">
                  <c:v>58600</c:v>
                </c:pt>
                <c:pt idx="7048">
                  <c:v>110000</c:v>
                </c:pt>
                <c:pt idx="7049">
                  <c:v>51000</c:v>
                </c:pt>
                <c:pt idx="7050">
                  <c:v>49500</c:v>
                </c:pt>
                <c:pt idx="7051">
                  <c:v>48000</c:v>
                </c:pt>
                <c:pt idx="7052">
                  <c:v>84500</c:v>
                </c:pt>
                <c:pt idx="7053">
                  <c:v>59778.875</c:v>
                </c:pt>
                <c:pt idx="7054">
                  <c:v>81090</c:v>
                </c:pt>
                <c:pt idx="7055">
                  <c:v>52000</c:v>
                </c:pt>
                <c:pt idx="7056">
                  <c:v>160000</c:v>
                </c:pt>
                <c:pt idx="7057">
                  <c:v>49500</c:v>
                </c:pt>
                <c:pt idx="7058">
                  <c:v>120000</c:v>
                </c:pt>
                <c:pt idx="7059">
                  <c:v>67000</c:v>
                </c:pt>
                <c:pt idx="7060">
                  <c:v>75800</c:v>
                </c:pt>
                <c:pt idx="7061">
                  <c:v>27288</c:v>
                </c:pt>
                <c:pt idx="7062">
                  <c:v>64500</c:v>
                </c:pt>
                <c:pt idx="7063">
                  <c:v>110000</c:v>
                </c:pt>
                <c:pt idx="7064">
                  <c:v>45000</c:v>
                </c:pt>
                <c:pt idx="7065">
                  <c:v>68000</c:v>
                </c:pt>
                <c:pt idx="7066">
                  <c:v>42000</c:v>
                </c:pt>
                <c:pt idx="7067">
                  <c:v>41600</c:v>
                </c:pt>
                <c:pt idx="7068">
                  <c:v>120000</c:v>
                </c:pt>
                <c:pt idx="7069">
                  <c:v>55000</c:v>
                </c:pt>
                <c:pt idx="7070">
                  <c:v>41891</c:v>
                </c:pt>
                <c:pt idx="7071">
                  <c:v>44000</c:v>
                </c:pt>
                <c:pt idx="7072">
                  <c:v>24900</c:v>
                </c:pt>
                <c:pt idx="7073">
                  <c:v>35360</c:v>
                </c:pt>
                <c:pt idx="7074">
                  <c:v>55000</c:v>
                </c:pt>
                <c:pt idx="7075">
                  <c:v>97000</c:v>
                </c:pt>
                <c:pt idx="7076">
                  <c:v>125000</c:v>
                </c:pt>
                <c:pt idx="7077">
                  <c:v>79333.333299999998</c:v>
                </c:pt>
                <c:pt idx="7078">
                  <c:v>52660</c:v>
                </c:pt>
                <c:pt idx="7079">
                  <c:v>73750</c:v>
                </c:pt>
                <c:pt idx="7080">
                  <c:v>49000</c:v>
                </c:pt>
                <c:pt idx="7081">
                  <c:v>97832.842099999994</c:v>
                </c:pt>
                <c:pt idx="7082">
                  <c:v>93250</c:v>
                </c:pt>
                <c:pt idx="7083">
                  <c:v>71024.75</c:v>
                </c:pt>
                <c:pt idx="7084">
                  <c:v>91333.333299999998</c:v>
                </c:pt>
                <c:pt idx="7085">
                  <c:v>70000</c:v>
                </c:pt>
                <c:pt idx="7086">
                  <c:v>95597.440700000006</c:v>
                </c:pt>
                <c:pt idx="7087">
                  <c:v>88062.5</c:v>
                </c:pt>
                <c:pt idx="7088">
                  <c:v>65000</c:v>
                </c:pt>
                <c:pt idx="7089">
                  <c:v>72000</c:v>
                </c:pt>
                <c:pt idx="7090">
                  <c:v>134000</c:v>
                </c:pt>
                <c:pt idx="7091">
                  <c:v>50000</c:v>
                </c:pt>
                <c:pt idx="7092">
                  <c:v>80000</c:v>
                </c:pt>
                <c:pt idx="7093">
                  <c:v>130666.6667</c:v>
                </c:pt>
                <c:pt idx="7094">
                  <c:v>109000</c:v>
                </c:pt>
                <c:pt idx="7095">
                  <c:v>62321.928599999999</c:v>
                </c:pt>
                <c:pt idx="7096">
                  <c:v>77000</c:v>
                </c:pt>
                <c:pt idx="7097">
                  <c:v>69682.142900000006</c:v>
                </c:pt>
                <c:pt idx="7098">
                  <c:v>31200</c:v>
                </c:pt>
                <c:pt idx="7099">
                  <c:v>100000</c:v>
                </c:pt>
                <c:pt idx="7100">
                  <c:v>44850</c:v>
                </c:pt>
                <c:pt idx="7101">
                  <c:v>109000</c:v>
                </c:pt>
                <c:pt idx="7102">
                  <c:v>120000</c:v>
                </c:pt>
                <c:pt idx="7103">
                  <c:v>67000</c:v>
                </c:pt>
                <c:pt idx="7104">
                  <c:v>93000</c:v>
                </c:pt>
                <c:pt idx="7105">
                  <c:v>25000</c:v>
                </c:pt>
                <c:pt idx="7106">
                  <c:v>77500</c:v>
                </c:pt>
                <c:pt idx="7107">
                  <c:v>97960</c:v>
                </c:pt>
                <c:pt idx="7108">
                  <c:v>54500</c:v>
                </c:pt>
                <c:pt idx="7109">
                  <c:v>78500</c:v>
                </c:pt>
                <c:pt idx="7110">
                  <c:v>75000</c:v>
                </c:pt>
                <c:pt idx="7111">
                  <c:v>65000</c:v>
                </c:pt>
                <c:pt idx="7112">
                  <c:v>75000</c:v>
                </c:pt>
                <c:pt idx="7113">
                  <c:v>40000</c:v>
                </c:pt>
                <c:pt idx="7114">
                  <c:v>29388</c:v>
                </c:pt>
                <c:pt idx="7115">
                  <c:v>180000</c:v>
                </c:pt>
                <c:pt idx="7116">
                  <c:v>60000</c:v>
                </c:pt>
                <c:pt idx="7117">
                  <c:v>98000</c:v>
                </c:pt>
                <c:pt idx="7118">
                  <c:v>140000</c:v>
                </c:pt>
                <c:pt idx="7119">
                  <c:v>89000</c:v>
                </c:pt>
                <c:pt idx="7120">
                  <c:v>130000</c:v>
                </c:pt>
                <c:pt idx="7121">
                  <c:v>89500</c:v>
                </c:pt>
                <c:pt idx="7122">
                  <c:v>78000</c:v>
                </c:pt>
                <c:pt idx="7123">
                  <c:v>100000</c:v>
                </c:pt>
                <c:pt idx="7124">
                  <c:v>40000</c:v>
                </c:pt>
                <c:pt idx="7125">
                  <c:v>25139</c:v>
                </c:pt>
                <c:pt idx="7126">
                  <c:v>89759</c:v>
                </c:pt>
                <c:pt idx="7127">
                  <c:v>90000</c:v>
                </c:pt>
                <c:pt idx="7128">
                  <c:v>56120</c:v>
                </c:pt>
                <c:pt idx="7129">
                  <c:v>79055</c:v>
                </c:pt>
                <c:pt idx="7130">
                  <c:v>40000</c:v>
                </c:pt>
                <c:pt idx="7131">
                  <c:v>90500</c:v>
                </c:pt>
                <c:pt idx="7132">
                  <c:v>60000</c:v>
                </c:pt>
                <c:pt idx="7133">
                  <c:v>38500</c:v>
                </c:pt>
                <c:pt idx="7134">
                  <c:v>86000</c:v>
                </c:pt>
                <c:pt idx="7135">
                  <c:v>108000</c:v>
                </c:pt>
                <c:pt idx="7136">
                  <c:v>42000</c:v>
                </c:pt>
                <c:pt idx="7137">
                  <c:v>61951</c:v>
                </c:pt>
                <c:pt idx="7138">
                  <c:v>35000</c:v>
                </c:pt>
                <c:pt idx="7139">
                  <c:v>36364</c:v>
                </c:pt>
                <c:pt idx="7140">
                  <c:v>43000</c:v>
                </c:pt>
                <c:pt idx="7141">
                  <c:v>56305.2</c:v>
                </c:pt>
                <c:pt idx="7142">
                  <c:v>46989.666700000002</c:v>
                </c:pt>
                <c:pt idx="7143">
                  <c:v>44666.666700000002</c:v>
                </c:pt>
                <c:pt idx="7144">
                  <c:v>54000</c:v>
                </c:pt>
                <c:pt idx="7145">
                  <c:v>36750</c:v>
                </c:pt>
                <c:pt idx="7146">
                  <c:v>33500</c:v>
                </c:pt>
                <c:pt idx="7147">
                  <c:v>27000</c:v>
                </c:pt>
                <c:pt idx="7148">
                  <c:v>55000</c:v>
                </c:pt>
                <c:pt idx="7149">
                  <c:v>37997.5</c:v>
                </c:pt>
                <c:pt idx="7150">
                  <c:v>38996</c:v>
                </c:pt>
                <c:pt idx="7151">
                  <c:v>51950</c:v>
                </c:pt>
                <c:pt idx="7152">
                  <c:v>26168</c:v>
                </c:pt>
                <c:pt idx="7153">
                  <c:v>25000</c:v>
                </c:pt>
                <c:pt idx="7154">
                  <c:v>34000</c:v>
                </c:pt>
                <c:pt idx="7155">
                  <c:v>24000</c:v>
                </c:pt>
                <c:pt idx="7156">
                  <c:v>112000</c:v>
                </c:pt>
                <c:pt idx="7157">
                  <c:v>67000</c:v>
                </c:pt>
                <c:pt idx="7158">
                  <c:v>110000</c:v>
                </c:pt>
                <c:pt idx="7159">
                  <c:v>34840</c:v>
                </c:pt>
                <c:pt idx="7160">
                  <c:v>69333</c:v>
                </c:pt>
                <c:pt idx="7161">
                  <c:v>17076</c:v>
                </c:pt>
                <c:pt idx="7162">
                  <c:v>80000</c:v>
                </c:pt>
                <c:pt idx="7163">
                  <c:v>45760</c:v>
                </c:pt>
                <c:pt idx="7164">
                  <c:v>45000</c:v>
                </c:pt>
                <c:pt idx="7165">
                  <c:v>90000</c:v>
                </c:pt>
                <c:pt idx="7166">
                  <c:v>60000</c:v>
                </c:pt>
                <c:pt idx="7167">
                  <c:v>73000</c:v>
                </c:pt>
                <c:pt idx="7168">
                  <c:v>160000</c:v>
                </c:pt>
                <c:pt idx="7169">
                  <c:v>18000</c:v>
                </c:pt>
                <c:pt idx="7170">
                  <c:v>146500</c:v>
                </c:pt>
                <c:pt idx="7171">
                  <c:v>38660</c:v>
                </c:pt>
                <c:pt idx="7172">
                  <c:v>132805.55559999999</c:v>
                </c:pt>
                <c:pt idx="7173">
                  <c:v>148000</c:v>
                </c:pt>
                <c:pt idx="7174">
                  <c:v>96000</c:v>
                </c:pt>
                <c:pt idx="7175">
                  <c:v>65000</c:v>
                </c:pt>
                <c:pt idx="7176">
                  <c:v>85000</c:v>
                </c:pt>
                <c:pt idx="7177">
                  <c:v>52000</c:v>
                </c:pt>
                <c:pt idx="7178">
                  <c:v>115000</c:v>
                </c:pt>
                <c:pt idx="7179">
                  <c:v>90000</c:v>
                </c:pt>
                <c:pt idx="7180">
                  <c:v>72000</c:v>
                </c:pt>
                <c:pt idx="7181">
                  <c:v>62400</c:v>
                </c:pt>
                <c:pt idx="7182">
                  <c:v>36000</c:v>
                </c:pt>
                <c:pt idx="7183">
                  <c:v>150000</c:v>
                </c:pt>
                <c:pt idx="7184">
                  <c:v>72000</c:v>
                </c:pt>
                <c:pt idx="7185">
                  <c:v>82000</c:v>
                </c:pt>
                <c:pt idx="7186">
                  <c:v>75000</c:v>
                </c:pt>
                <c:pt idx="7187">
                  <c:v>22880</c:v>
                </c:pt>
                <c:pt idx="7188">
                  <c:v>61500</c:v>
                </c:pt>
                <c:pt idx="7189">
                  <c:v>62000</c:v>
                </c:pt>
                <c:pt idx="7190">
                  <c:v>40000</c:v>
                </c:pt>
                <c:pt idx="7191">
                  <c:v>100000</c:v>
                </c:pt>
                <c:pt idx="7192">
                  <c:v>19891.333299999998</c:v>
                </c:pt>
                <c:pt idx="7193">
                  <c:v>49320</c:v>
                </c:pt>
                <c:pt idx="7194">
                  <c:v>56466.1538</c:v>
                </c:pt>
                <c:pt idx="7195">
                  <c:v>49000</c:v>
                </c:pt>
                <c:pt idx="7196">
                  <c:v>28000</c:v>
                </c:pt>
                <c:pt idx="7197">
                  <c:v>77500</c:v>
                </c:pt>
                <c:pt idx="7198">
                  <c:v>59000</c:v>
                </c:pt>
                <c:pt idx="7199">
                  <c:v>47000</c:v>
                </c:pt>
                <c:pt idx="7200">
                  <c:v>55666.666700000002</c:v>
                </c:pt>
                <c:pt idx="7201">
                  <c:v>60000</c:v>
                </c:pt>
                <c:pt idx="7202">
                  <c:v>27500</c:v>
                </c:pt>
                <c:pt idx="7203">
                  <c:v>56500</c:v>
                </c:pt>
                <c:pt idx="7204">
                  <c:v>24000</c:v>
                </c:pt>
                <c:pt idx="7205">
                  <c:v>175000</c:v>
                </c:pt>
                <c:pt idx="7206">
                  <c:v>100000</c:v>
                </c:pt>
                <c:pt idx="7207">
                  <c:v>75000</c:v>
                </c:pt>
                <c:pt idx="7208">
                  <c:v>78500</c:v>
                </c:pt>
                <c:pt idx="7209">
                  <c:v>51500</c:v>
                </c:pt>
                <c:pt idx="7210">
                  <c:v>45760</c:v>
                </c:pt>
                <c:pt idx="7211">
                  <c:v>75000</c:v>
                </c:pt>
                <c:pt idx="7212">
                  <c:v>40000</c:v>
                </c:pt>
                <c:pt idx="7213">
                  <c:v>70000</c:v>
                </c:pt>
                <c:pt idx="7214">
                  <c:v>103000</c:v>
                </c:pt>
                <c:pt idx="7215">
                  <c:v>42000</c:v>
                </c:pt>
                <c:pt idx="7216">
                  <c:v>38000</c:v>
                </c:pt>
                <c:pt idx="7217">
                  <c:v>95000</c:v>
                </c:pt>
                <c:pt idx="7218">
                  <c:v>85381</c:v>
                </c:pt>
                <c:pt idx="7219">
                  <c:v>69500</c:v>
                </c:pt>
                <c:pt idx="7220">
                  <c:v>62400</c:v>
                </c:pt>
                <c:pt idx="7221">
                  <c:v>99000</c:v>
                </c:pt>
                <c:pt idx="7222">
                  <c:v>125000</c:v>
                </c:pt>
                <c:pt idx="7223">
                  <c:v>45000</c:v>
                </c:pt>
                <c:pt idx="7224">
                  <c:v>52000</c:v>
                </c:pt>
                <c:pt idx="7225">
                  <c:v>134333.3333</c:v>
                </c:pt>
                <c:pt idx="7226">
                  <c:v>85333.333299999998</c:v>
                </c:pt>
                <c:pt idx="7227">
                  <c:v>69000</c:v>
                </c:pt>
                <c:pt idx="7228">
                  <c:v>23400</c:v>
                </c:pt>
                <c:pt idx="7229">
                  <c:v>120000</c:v>
                </c:pt>
                <c:pt idx="7230">
                  <c:v>83200</c:v>
                </c:pt>
                <c:pt idx="7231">
                  <c:v>26000</c:v>
                </c:pt>
                <c:pt idx="7232">
                  <c:v>95600</c:v>
                </c:pt>
                <c:pt idx="7233">
                  <c:v>37000</c:v>
                </c:pt>
                <c:pt idx="7234">
                  <c:v>55000</c:v>
                </c:pt>
                <c:pt idx="7235">
                  <c:v>100000</c:v>
                </c:pt>
                <c:pt idx="7236">
                  <c:v>60883</c:v>
                </c:pt>
                <c:pt idx="7237">
                  <c:v>43035</c:v>
                </c:pt>
                <c:pt idx="7238">
                  <c:v>80000</c:v>
                </c:pt>
                <c:pt idx="7239">
                  <c:v>37000</c:v>
                </c:pt>
                <c:pt idx="7240">
                  <c:v>33000</c:v>
                </c:pt>
                <c:pt idx="7241">
                  <c:v>41000</c:v>
                </c:pt>
                <c:pt idx="7242">
                  <c:v>52000</c:v>
                </c:pt>
                <c:pt idx="7243">
                  <c:v>75000</c:v>
                </c:pt>
                <c:pt idx="7244">
                  <c:v>120000</c:v>
                </c:pt>
                <c:pt idx="7245">
                  <c:v>92500</c:v>
                </c:pt>
                <c:pt idx="7246">
                  <c:v>81000</c:v>
                </c:pt>
                <c:pt idx="7247">
                  <c:v>69000</c:v>
                </c:pt>
                <c:pt idx="7248">
                  <c:v>30000</c:v>
                </c:pt>
                <c:pt idx="7249">
                  <c:v>175000</c:v>
                </c:pt>
                <c:pt idx="7250">
                  <c:v>55000</c:v>
                </c:pt>
                <c:pt idx="7251">
                  <c:v>70000</c:v>
                </c:pt>
                <c:pt idx="7252">
                  <c:v>58000</c:v>
                </c:pt>
                <c:pt idx="7253">
                  <c:v>53000</c:v>
                </c:pt>
                <c:pt idx="7254">
                  <c:v>65000</c:v>
                </c:pt>
                <c:pt idx="7255">
                  <c:v>62000</c:v>
                </c:pt>
                <c:pt idx="7256">
                  <c:v>46000</c:v>
                </c:pt>
                <c:pt idx="7257">
                  <c:v>108000</c:v>
                </c:pt>
                <c:pt idx="7258">
                  <c:v>72500</c:v>
                </c:pt>
                <c:pt idx="7259">
                  <c:v>87500</c:v>
                </c:pt>
                <c:pt idx="7260">
                  <c:v>33600</c:v>
                </c:pt>
                <c:pt idx="7261">
                  <c:v>49000</c:v>
                </c:pt>
                <c:pt idx="7262">
                  <c:v>64500</c:v>
                </c:pt>
                <c:pt idx="7263">
                  <c:v>138000</c:v>
                </c:pt>
                <c:pt idx="7264">
                  <c:v>60000</c:v>
                </c:pt>
                <c:pt idx="7265">
                  <c:v>62500</c:v>
                </c:pt>
                <c:pt idx="7266">
                  <c:v>37814</c:v>
                </c:pt>
                <c:pt idx="7267">
                  <c:v>39000</c:v>
                </c:pt>
                <c:pt idx="7268">
                  <c:v>98800</c:v>
                </c:pt>
                <c:pt idx="7269">
                  <c:v>44750</c:v>
                </c:pt>
                <c:pt idx="7270">
                  <c:v>68000</c:v>
                </c:pt>
                <c:pt idx="7271">
                  <c:v>85000</c:v>
                </c:pt>
                <c:pt idx="7272">
                  <c:v>130000</c:v>
                </c:pt>
                <c:pt idx="7273">
                  <c:v>34000</c:v>
                </c:pt>
                <c:pt idx="7274">
                  <c:v>56700</c:v>
                </c:pt>
                <c:pt idx="7275">
                  <c:v>70000</c:v>
                </c:pt>
                <c:pt idx="7276">
                  <c:v>120000</c:v>
                </c:pt>
                <c:pt idx="7277">
                  <c:v>135000</c:v>
                </c:pt>
                <c:pt idx="7278">
                  <c:v>155000</c:v>
                </c:pt>
                <c:pt idx="7279">
                  <c:v>42000</c:v>
                </c:pt>
                <c:pt idx="7280">
                  <c:v>44000</c:v>
                </c:pt>
                <c:pt idx="7281">
                  <c:v>96666.666700000002</c:v>
                </c:pt>
                <c:pt idx="7282">
                  <c:v>91800</c:v>
                </c:pt>
                <c:pt idx="7283">
                  <c:v>44000</c:v>
                </c:pt>
                <c:pt idx="7284">
                  <c:v>110000</c:v>
                </c:pt>
                <c:pt idx="7285">
                  <c:v>42000</c:v>
                </c:pt>
                <c:pt idx="7286">
                  <c:v>109000</c:v>
                </c:pt>
                <c:pt idx="7287">
                  <c:v>116600</c:v>
                </c:pt>
                <c:pt idx="7288">
                  <c:v>70000</c:v>
                </c:pt>
                <c:pt idx="7289">
                  <c:v>85500</c:v>
                </c:pt>
                <c:pt idx="7290">
                  <c:v>113933.3333</c:v>
                </c:pt>
                <c:pt idx="7291">
                  <c:v>75619</c:v>
                </c:pt>
                <c:pt idx="7292">
                  <c:v>82000</c:v>
                </c:pt>
                <c:pt idx="7293">
                  <c:v>72000</c:v>
                </c:pt>
                <c:pt idx="7294">
                  <c:v>138000</c:v>
                </c:pt>
                <c:pt idx="7295">
                  <c:v>142100</c:v>
                </c:pt>
                <c:pt idx="7296">
                  <c:v>65000</c:v>
                </c:pt>
                <c:pt idx="7297">
                  <c:v>19760</c:v>
                </c:pt>
                <c:pt idx="7298">
                  <c:v>76405</c:v>
                </c:pt>
                <c:pt idx="7299">
                  <c:v>85000</c:v>
                </c:pt>
                <c:pt idx="7300">
                  <c:v>86182.5</c:v>
                </c:pt>
                <c:pt idx="7301">
                  <c:v>60000</c:v>
                </c:pt>
                <c:pt idx="7302">
                  <c:v>80000</c:v>
                </c:pt>
                <c:pt idx="7303">
                  <c:v>36000</c:v>
                </c:pt>
                <c:pt idx="7304">
                  <c:v>56160</c:v>
                </c:pt>
                <c:pt idx="7305">
                  <c:v>54080</c:v>
                </c:pt>
                <c:pt idx="7306">
                  <c:v>62000</c:v>
                </c:pt>
                <c:pt idx="7307">
                  <c:v>40750</c:v>
                </c:pt>
                <c:pt idx="7308">
                  <c:v>40500</c:v>
                </c:pt>
                <c:pt idx="7309">
                  <c:v>19500</c:v>
                </c:pt>
                <c:pt idx="7310">
                  <c:v>20137</c:v>
                </c:pt>
                <c:pt idx="7311">
                  <c:v>79480</c:v>
                </c:pt>
                <c:pt idx="7312">
                  <c:v>79500</c:v>
                </c:pt>
                <c:pt idx="7313">
                  <c:v>83445.454500000007</c:v>
                </c:pt>
                <c:pt idx="7314">
                  <c:v>78871.428599999999</c:v>
                </c:pt>
                <c:pt idx="7315">
                  <c:v>31500</c:v>
                </c:pt>
                <c:pt idx="7316">
                  <c:v>150000</c:v>
                </c:pt>
                <c:pt idx="7317">
                  <c:v>72000</c:v>
                </c:pt>
                <c:pt idx="7318">
                  <c:v>106970</c:v>
                </c:pt>
                <c:pt idx="7319">
                  <c:v>111673.61109999999</c:v>
                </c:pt>
                <c:pt idx="7320">
                  <c:v>70484.94</c:v>
                </c:pt>
                <c:pt idx="7321">
                  <c:v>68519.555600000007</c:v>
                </c:pt>
                <c:pt idx="7322">
                  <c:v>63000</c:v>
                </c:pt>
                <c:pt idx="7323">
                  <c:v>96012.4</c:v>
                </c:pt>
                <c:pt idx="7324">
                  <c:v>65000</c:v>
                </c:pt>
                <c:pt idx="7325">
                  <c:v>22880</c:v>
                </c:pt>
                <c:pt idx="7326">
                  <c:v>80510.714300000007</c:v>
                </c:pt>
                <c:pt idx="7327">
                  <c:v>94254.862099999998</c:v>
                </c:pt>
                <c:pt idx="7328">
                  <c:v>75000</c:v>
                </c:pt>
                <c:pt idx="7329">
                  <c:v>97135.9</c:v>
                </c:pt>
                <c:pt idx="7330">
                  <c:v>102728.5714</c:v>
                </c:pt>
                <c:pt idx="7331">
                  <c:v>57150</c:v>
                </c:pt>
                <c:pt idx="7332">
                  <c:v>50700</c:v>
                </c:pt>
                <c:pt idx="7333">
                  <c:v>89000</c:v>
                </c:pt>
                <c:pt idx="7334">
                  <c:v>50000</c:v>
                </c:pt>
                <c:pt idx="7335">
                  <c:v>68000</c:v>
                </c:pt>
                <c:pt idx="7336">
                  <c:v>77095.238100000002</c:v>
                </c:pt>
                <c:pt idx="7337">
                  <c:v>80532</c:v>
                </c:pt>
                <c:pt idx="7338">
                  <c:v>105000</c:v>
                </c:pt>
                <c:pt idx="7339">
                  <c:v>62709.023300000001</c:v>
                </c:pt>
                <c:pt idx="7340">
                  <c:v>107000</c:v>
                </c:pt>
                <c:pt idx="7341">
                  <c:v>107500</c:v>
                </c:pt>
                <c:pt idx="7342">
                  <c:v>71000</c:v>
                </c:pt>
                <c:pt idx="7343">
                  <c:v>57225</c:v>
                </c:pt>
                <c:pt idx="7344">
                  <c:v>82333.333299999998</c:v>
                </c:pt>
                <c:pt idx="7345">
                  <c:v>63000</c:v>
                </c:pt>
                <c:pt idx="7346">
                  <c:v>72000</c:v>
                </c:pt>
                <c:pt idx="7347">
                  <c:v>59071.428599999999</c:v>
                </c:pt>
                <c:pt idx="7348">
                  <c:v>99000</c:v>
                </c:pt>
                <c:pt idx="7349">
                  <c:v>59150</c:v>
                </c:pt>
                <c:pt idx="7350">
                  <c:v>72333.333299999998</c:v>
                </c:pt>
                <c:pt idx="7351">
                  <c:v>88848</c:v>
                </c:pt>
                <c:pt idx="7352">
                  <c:v>16000</c:v>
                </c:pt>
                <c:pt idx="7353">
                  <c:v>43000</c:v>
                </c:pt>
                <c:pt idx="7354">
                  <c:v>75000</c:v>
                </c:pt>
                <c:pt idx="7355">
                  <c:v>77500</c:v>
                </c:pt>
                <c:pt idx="7356">
                  <c:v>182000</c:v>
                </c:pt>
                <c:pt idx="7357">
                  <c:v>80000</c:v>
                </c:pt>
                <c:pt idx="7358">
                  <c:v>62500</c:v>
                </c:pt>
                <c:pt idx="7359">
                  <c:v>60000</c:v>
                </c:pt>
                <c:pt idx="7360">
                  <c:v>110900</c:v>
                </c:pt>
                <c:pt idx="7361">
                  <c:v>120000</c:v>
                </c:pt>
                <c:pt idx="7362">
                  <c:v>46500</c:v>
                </c:pt>
                <c:pt idx="7363">
                  <c:v>127500</c:v>
                </c:pt>
                <c:pt idx="7364">
                  <c:v>51500</c:v>
                </c:pt>
                <c:pt idx="7365">
                  <c:v>180000</c:v>
                </c:pt>
                <c:pt idx="7366">
                  <c:v>65000</c:v>
                </c:pt>
                <c:pt idx="7367">
                  <c:v>119000</c:v>
                </c:pt>
                <c:pt idx="7368">
                  <c:v>107000</c:v>
                </c:pt>
                <c:pt idx="7369">
                  <c:v>80000</c:v>
                </c:pt>
                <c:pt idx="7370">
                  <c:v>34200</c:v>
                </c:pt>
                <c:pt idx="7371">
                  <c:v>64000</c:v>
                </c:pt>
                <c:pt idx="7372">
                  <c:v>105000</c:v>
                </c:pt>
                <c:pt idx="7373">
                  <c:v>142000</c:v>
                </c:pt>
                <c:pt idx="7374">
                  <c:v>55000</c:v>
                </c:pt>
                <c:pt idx="7375">
                  <c:v>170000</c:v>
                </c:pt>
                <c:pt idx="7376">
                  <c:v>40000</c:v>
                </c:pt>
                <c:pt idx="7377">
                  <c:v>24000</c:v>
                </c:pt>
                <c:pt idx="7378">
                  <c:v>89701.111099999995</c:v>
                </c:pt>
                <c:pt idx="7379">
                  <c:v>57840</c:v>
                </c:pt>
                <c:pt idx="7380">
                  <c:v>54285</c:v>
                </c:pt>
                <c:pt idx="7381">
                  <c:v>81150</c:v>
                </c:pt>
                <c:pt idx="7382">
                  <c:v>127500</c:v>
                </c:pt>
                <c:pt idx="7383">
                  <c:v>103844.44439999999</c:v>
                </c:pt>
                <c:pt idx="7384">
                  <c:v>58771.428599999999</c:v>
                </c:pt>
                <c:pt idx="7385">
                  <c:v>54693.333299999998</c:v>
                </c:pt>
                <c:pt idx="7386">
                  <c:v>93514</c:v>
                </c:pt>
                <c:pt idx="7387">
                  <c:v>48000</c:v>
                </c:pt>
                <c:pt idx="7388">
                  <c:v>103000</c:v>
                </c:pt>
                <c:pt idx="7389">
                  <c:v>70904.5</c:v>
                </c:pt>
                <c:pt idx="7390">
                  <c:v>79700.6875</c:v>
                </c:pt>
                <c:pt idx="7391">
                  <c:v>75000</c:v>
                </c:pt>
                <c:pt idx="7392">
                  <c:v>77954.166700000002</c:v>
                </c:pt>
                <c:pt idx="7393">
                  <c:v>116166.6667</c:v>
                </c:pt>
                <c:pt idx="7394">
                  <c:v>45000</c:v>
                </c:pt>
                <c:pt idx="7395">
                  <c:v>16500</c:v>
                </c:pt>
                <c:pt idx="7396">
                  <c:v>88333.333299999998</c:v>
                </c:pt>
                <c:pt idx="7397">
                  <c:v>50250</c:v>
                </c:pt>
                <c:pt idx="7398">
                  <c:v>46859.199999999997</c:v>
                </c:pt>
                <c:pt idx="7399">
                  <c:v>63000</c:v>
                </c:pt>
                <c:pt idx="7400">
                  <c:v>44900</c:v>
                </c:pt>
                <c:pt idx="7401">
                  <c:v>76000</c:v>
                </c:pt>
                <c:pt idx="7402">
                  <c:v>50333.333299999998</c:v>
                </c:pt>
                <c:pt idx="7403">
                  <c:v>51260</c:v>
                </c:pt>
                <c:pt idx="7404">
                  <c:v>64890</c:v>
                </c:pt>
                <c:pt idx="7405">
                  <c:v>60000</c:v>
                </c:pt>
                <c:pt idx="7406">
                  <c:v>84500</c:v>
                </c:pt>
                <c:pt idx="7407">
                  <c:v>83500</c:v>
                </c:pt>
                <c:pt idx="7408">
                  <c:v>74000</c:v>
                </c:pt>
                <c:pt idx="7409">
                  <c:v>90000</c:v>
                </c:pt>
                <c:pt idx="7410">
                  <c:v>170000</c:v>
                </c:pt>
                <c:pt idx="7411">
                  <c:v>32000</c:v>
                </c:pt>
                <c:pt idx="7412">
                  <c:v>53000</c:v>
                </c:pt>
                <c:pt idx="7413">
                  <c:v>45760</c:v>
                </c:pt>
                <c:pt idx="7414">
                  <c:v>75000</c:v>
                </c:pt>
                <c:pt idx="7415">
                  <c:v>55000</c:v>
                </c:pt>
                <c:pt idx="7416">
                  <c:v>160000</c:v>
                </c:pt>
                <c:pt idx="7417">
                  <c:v>58500</c:v>
                </c:pt>
                <c:pt idx="7418">
                  <c:v>57500</c:v>
                </c:pt>
                <c:pt idx="7419">
                  <c:v>54000</c:v>
                </c:pt>
                <c:pt idx="7420">
                  <c:v>74500</c:v>
                </c:pt>
                <c:pt idx="7421">
                  <c:v>72000</c:v>
                </c:pt>
                <c:pt idx="7422">
                  <c:v>44720</c:v>
                </c:pt>
                <c:pt idx="7423">
                  <c:v>60000</c:v>
                </c:pt>
                <c:pt idx="7424">
                  <c:v>165000</c:v>
                </c:pt>
                <c:pt idx="7425">
                  <c:v>144000</c:v>
                </c:pt>
                <c:pt idx="7426">
                  <c:v>55000</c:v>
                </c:pt>
                <c:pt idx="7427">
                  <c:v>42000</c:v>
                </c:pt>
                <c:pt idx="7428">
                  <c:v>41000</c:v>
                </c:pt>
                <c:pt idx="7429">
                  <c:v>81000</c:v>
                </c:pt>
                <c:pt idx="7430">
                  <c:v>81136.5</c:v>
                </c:pt>
                <c:pt idx="7431">
                  <c:v>40000</c:v>
                </c:pt>
                <c:pt idx="7432">
                  <c:v>92156.111099999995</c:v>
                </c:pt>
                <c:pt idx="7433">
                  <c:v>112697.561</c:v>
                </c:pt>
                <c:pt idx="7434">
                  <c:v>53307.783799999997</c:v>
                </c:pt>
                <c:pt idx="7435">
                  <c:v>42405.833299999998</c:v>
                </c:pt>
                <c:pt idx="7436">
                  <c:v>73000</c:v>
                </c:pt>
                <c:pt idx="7437">
                  <c:v>96702.142900000006</c:v>
                </c:pt>
                <c:pt idx="7438">
                  <c:v>73000</c:v>
                </c:pt>
                <c:pt idx="7439">
                  <c:v>82309</c:v>
                </c:pt>
                <c:pt idx="7440">
                  <c:v>83226.304300000003</c:v>
                </c:pt>
                <c:pt idx="7441">
                  <c:v>47666.666700000002</c:v>
                </c:pt>
                <c:pt idx="7442">
                  <c:v>49500</c:v>
                </c:pt>
                <c:pt idx="7443">
                  <c:v>57000</c:v>
                </c:pt>
                <c:pt idx="7444">
                  <c:v>83333.333299999998</c:v>
                </c:pt>
                <c:pt idx="7445">
                  <c:v>52000</c:v>
                </c:pt>
                <c:pt idx="7446">
                  <c:v>43800</c:v>
                </c:pt>
                <c:pt idx="7447">
                  <c:v>45000</c:v>
                </c:pt>
                <c:pt idx="7448">
                  <c:v>100666.6667</c:v>
                </c:pt>
                <c:pt idx="7449">
                  <c:v>79700</c:v>
                </c:pt>
                <c:pt idx="7450">
                  <c:v>90000</c:v>
                </c:pt>
                <c:pt idx="7451">
                  <c:v>57650.526299999998</c:v>
                </c:pt>
                <c:pt idx="7452">
                  <c:v>80000</c:v>
                </c:pt>
                <c:pt idx="7453">
                  <c:v>25000</c:v>
                </c:pt>
                <c:pt idx="7454">
                  <c:v>43500</c:v>
                </c:pt>
                <c:pt idx="7455">
                  <c:v>73993</c:v>
                </c:pt>
                <c:pt idx="7456">
                  <c:v>55000</c:v>
                </c:pt>
                <c:pt idx="7457">
                  <c:v>41750</c:v>
                </c:pt>
                <c:pt idx="7458">
                  <c:v>43000</c:v>
                </c:pt>
                <c:pt idx="7459">
                  <c:v>90000</c:v>
                </c:pt>
                <c:pt idx="7460">
                  <c:v>57500</c:v>
                </c:pt>
                <c:pt idx="7461">
                  <c:v>100000</c:v>
                </c:pt>
                <c:pt idx="7462">
                  <c:v>42375</c:v>
                </c:pt>
                <c:pt idx="7463">
                  <c:v>83700</c:v>
                </c:pt>
                <c:pt idx="7464">
                  <c:v>36000</c:v>
                </c:pt>
                <c:pt idx="7465">
                  <c:v>94940</c:v>
                </c:pt>
                <c:pt idx="7466">
                  <c:v>107000</c:v>
                </c:pt>
                <c:pt idx="7467">
                  <c:v>28000</c:v>
                </c:pt>
                <c:pt idx="7468">
                  <c:v>120000</c:v>
                </c:pt>
                <c:pt idx="7469">
                  <c:v>40000</c:v>
                </c:pt>
                <c:pt idx="7470">
                  <c:v>120700</c:v>
                </c:pt>
                <c:pt idx="7471">
                  <c:v>91000</c:v>
                </c:pt>
                <c:pt idx="7472">
                  <c:v>56660</c:v>
                </c:pt>
                <c:pt idx="7473">
                  <c:v>167000</c:v>
                </c:pt>
                <c:pt idx="7474">
                  <c:v>107000</c:v>
                </c:pt>
                <c:pt idx="7475">
                  <c:v>119000</c:v>
                </c:pt>
                <c:pt idx="7476">
                  <c:v>90000</c:v>
                </c:pt>
                <c:pt idx="7477">
                  <c:v>116200</c:v>
                </c:pt>
                <c:pt idx="7478">
                  <c:v>41600</c:v>
                </c:pt>
                <c:pt idx="7479">
                  <c:v>70000</c:v>
                </c:pt>
                <c:pt idx="7480">
                  <c:v>38000</c:v>
                </c:pt>
                <c:pt idx="7481">
                  <c:v>69750</c:v>
                </c:pt>
                <c:pt idx="7482">
                  <c:v>40206</c:v>
                </c:pt>
                <c:pt idx="7483">
                  <c:v>54062.5</c:v>
                </c:pt>
                <c:pt idx="7484">
                  <c:v>51000</c:v>
                </c:pt>
                <c:pt idx="7485">
                  <c:v>90000</c:v>
                </c:pt>
                <c:pt idx="7486">
                  <c:v>150000</c:v>
                </c:pt>
                <c:pt idx="7487">
                  <c:v>155000</c:v>
                </c:pt>
                <c:pt idx="7488">
                  <c:v>33000</c:v>
                </c:pt>
                <c:pt idx="7489">
                  <c:v>65000</c:v>
                </c:pt>
                <c:pt idx="7490">
                  <c:v>52500</c:v>
                </c:pt>
                <c:pt idx="7491">
                  <c:v>63000</c:v>
                </c:pt>
                <c:pt idx="7492">
                  <c:v>53000</c:v>
                </c:pt>
                <c:pt idx="7493">
                  <c:v>31000</c:v>
                </c:pt>
                <c:pt idx="7494">
                  <c:v>49000</c:v>
                </c:pt>
                <c:pt idx="7495">
                  <c:v>29000</c:v>
                </c:pt>
                <c:pt idx="7496">
                  <c:v>100000</c:v>
                </c:pt>
                <c:pt idx="7497">
                  <c:v>85000</c:v>
                </c:pt>
                <c:pt idx="7498">
                  <c:v>90000</c:v>
                </c:pt>
                <c:pt idx="7499">
                  <c:v>40</c:v>
                </c:pt>
                <c:pt idx="7500">
                  <c:v>105000</c:v>
                </c:pt>
                <c:pt idx="7501">
                  <c:v>96000</c:v>
                </c:pt>
                <c:pt idx="7502">
                  <c:v>191513</c:v>
                </c:pt>
                <c:pt idx="7503">
                  <c:v>118450</c:v>
                </c:pt>
                <c:pt idx="7504">
                  <c:v>101500</c:v>
                </c:pt>
                <c:pt idx="7505">
                  <c:v>44000</c:v>
                </c:pt>
                <c:pt idx="7506">
                  <c:v>84663.4</c:v>
                </c:pt>
                <c:pt idx="7507">
                  <c:v>27900</c:v>
                </c:pt>
                <c:pt idx="7508">
                  <c:v>45500</c:v>
                </c:pt>
                <c:pt idx="7509">
                  <c:v>140000</c:v>
                </c:pt>
                <c:pt idx="7510">
                  <c:v>18450</c:v>
                </c:pt>
                <c:pt idx="7511">
                  <c:v>31200</c:v>
                </c:pt>
                <c:pt idx="7512">
                  <c:v>71000</c:v>
                </c:pt>
                <c:pt idx="7513">
                  <c:v>159000</c:v>
                </c:pt>
                <c:pt idx="7514">
                  <c:v>21500</c:v>
                </c:pt>
                <c:pt idx="7515">
                  <c:v>175000</c:v>
                </c:pt>
                <c:pt idx="7516">
                  <c:v>89000</c:v>
                </c:pt>
                <c:pt idx="7517">
                  <c:v>82400</c:v>
                </c:pt>
                <c:pt idx="7518">
                  <c:v>24907</c:v>
                </c:pt>
                <c:pt idx="7519">
                  <c:v>60000</c:v>
                </c:pt>
                <c:pt idx="7520">
                  <c:v>38</c:v>
                </c:pt>
                <c:pt idx="7521">
                  <c:v>59150</c:v>
                </c:pt>
                <c:pt idx="7522">
                  <c:v>30000</c:v>
                </c:pt>
                <c:pt idx="7523">
                  <c:v>60000</c:v>
                </c:pt>
                <c:pt idx="7524">
                  <c:v>65000</c:v>
                </c:pt>
                <c:pt idx="7525">
                  <c:v>150000</c:v>
                </c:pt>
                <c:pt idx="7526">
                  <c:v>59000</c:v>
                </c:pt>
                <c:pt idx="7527">
                  <c:v>60000</c:v>
                </c:pt>
                <c:pt idx="7528">
                  <c:v>50835</c:v>
                </c:pt>
                <c:pt idx="7529">
                  <c:v>78000</c:v>
                </c:pt>
                <c:pt idx="7530">
                  <c:v>85000</c:v>
                </c:pt>
                <c:pt idx="7531">
                  <c:v>38875</c:v>
                </c:pt>
                <c:pt idx="7532">
                  <c:v>20019</c:v>
                </c:pt>
                <c:pt idx="7533">
                  <c:v>24100</c:v>
                </c:pt>
                <c:pt idx="7534">
                  <c:v>125000</c:v>
                </c:pt>
                <c:pt idx="7535">
                  <c:v>95000</c:v>
                </c:pt>
                <c:pt idx="7536">
                  <c:v>60000</c:v>
                </c:pt>
                <c:pt idx="7537">
                  <c:v>100000</c:v>
                </c:pt>
                <c:pt idx="7538">
                  <c:v>50960</c:v>
                </c:pt>
                <c:pt idx="7539">
                  <c:v>20000</c:v>
                </c:pt>
                <c:pt idx="7540">
                  <c:v>65000</c:v>
                </c:pt>
                <c:pt idx="7541">
                  <c:v>44100</c:v>
                </c:pt>
                <c:pt idx="7542">
                  <c:v>70000</c:v>
                </c:pt>
                <c:pt idx="7543">
                  <c:v>38000</c:v>
                </c:pt>
                <c:pt idx="7544">
                  <c:v>44000</c:v>
                </c:pt>
                <c:pt idx="7545">
                  <c:v>58000</c:v>
                </c:pt>
                <c:pt idx="7546">
                  <c:v>90000</c:v>
                </c:pt>
                <c:pt idx="7547">
                  <c:v>65000</c:v>
                </c:pt>
                <c:pt idx="7548">
                  <c:v>54389</c:v>
                </c:pt>
                <c:pt idx="7549">
                  <c:v>47840</c:v>
                </c:pt>
                <c:pt idx="7550">
                  <c:v>41000</c:v>
                </c:pt>
                <c:pt idx="7551">
                  <c:v>48000</c:v>
                </c:pt>
                <c:pt idx="7552">
                  <c:v>78620.185200000007</c:v>
                </c:pt>
                <c:pt idx="7553">
                  <c:v>83000</c:v>
                </c:pt>
                <c:pt idx="7554">
                  <c:v>125000</c:v>
                </c:pt>
                <c:pt idx="7555">
                  <c:v>105000</c:v>
                </c:pt>
                <c:pt idx="7556">
                  <c:v>39000</c:v>
                </c:pt>
                <c:pt idx="7557">
                  <c:v>65016.666700000002</c:v>
                </c:pt>
                <c:pt idx="7558">
                  <c:v>90457.142900000006</c:v>
                </c:pt>
                <c:pt idx="7559">
                  <c:v>46800</c:v>
                </c:pt>
                <c:pt idx="7560">
                  <c:v>60000</c:v>
                </c:pt>
                <c:pt idx="7561">
                  <c:v>69826</c:v>
                </c:pt>
                <c:pt idx="7562">
                  <c:v>54313</c:v>
                </c:pt>
                <c:pt idx="7563">
                  <c:v>110641.96430000001</c:v>
                </c:pt>
                <c:pt idx="7564">
                  <c:v>39456</c:v>
                </c:pt>
                <c:pt idx="7565">
                  <c:v>117500</c:v>
                </c:pt>
                <c:pt idx="7566">
                  <c:v>65411.947399999997</c:v>
                </c:pt>
                <c:pt idx="7567">
                  <c:v>58605.5</c:v>
                </c:pt>
                <c:pt idx="7568">
                  <c:v>48500</c:v>
                </c:pt>
                <c:pt idx="7569">
                  <c:v>89386.818199999994</c:v>
                </c:pt>
                <c:pt idx="7570">
                  <c:v>59000</c:v>
                </c:pt>
                <c:pt idx="7571">
                  <c:v>94120</c:v>
                </c:pt>
                <c:pt idx="7572">
                  <c:v>62000</c:v>
                </c:pt>
                <c:pt idx="7573">
                  <c:v>100000</c:v>
                </c:pt>
                <c:pt idx="7574">
                  <c:v>81364.388900000005</c:v>
                </c:pt>
                <c:pt idx="7575">
                  <c:v>82928.0435</c:v>
                </c:pt>
                <c:pt idx="7576">
                  <c:v>73014.285699999993</c:v>
                </c:pt>
                <c:pt idx="7577">
                  <c:v>72657.3125</c:v>
                </c:pt>
                <c:pt idx="7578">
                  <c:v>78155.652199999997</c:v>
                </c:pt>
                <c:pt idx="7579">
                  <c:v>95000</c:v>
                </c:pt>
                <c:pt idx="7580">
                  <c:v>65500</c:v>
                </c:pt>
                <c:pt idx="7581">
                  <c:v>81497.2258</c:v>
                </c:pt>
                <c:pt idx="7582">
                  <c:v>119133.3333</c:v>
                </c:pt>
                <c:pt idx="7583">
                  <c:v>63492.580600000001</c:v>
                </c:pt>
                <c:pt idx="7584">
                  <c:v>37000</c:v>
                </c:pt>
                <c:pt idx="7585">
                  <c:v>115000</c:v>
                </c:pt>
                <c:pt idx="7586">
                  <c:v>63830</c:v>
                </c:pt>
                <c:pt idx="7587">
                  <c:v>118000</c:v>
                </c:pt>
                <c:pt idx="7588">
                  <c:v>81500</c:v>
                </c:pt>
                <c:pt idx="7589">
                  <c:v>65000</c:v>
                </c:pt>
                <c:pt idx="7590">
                  <c:v>87180</c:v>
                </c:pt>
                <c:pt idx="7591">
                  <c:v>40300</c:v>
                </c:pt>
                <c:pt idx="7592">
                  <c:v>59662.222199999997</c:v>
                </c:pt>
                <c:pt idx="7593">
                  <c:v>71200</c:v>
                </c:pt>
                <c:pt idx="7594">
                  <c:v>59314.2857</c:v>
                </c:pt>
                <c:pt idx="7595">
                  <c:v>140350</c:v>
                </c:pt>
                <c:pt idx="7596">
                  <c:v>93000</c:v>
                </c:pt>
                <c:pt idx="7597">
                  <c:v>66708.571400000001</c:v>
                </c:pt>
                <c:pt idx="7598">
                  <c:v>159500</c:v>
                </c:pt>
                <c:pt idx="7599">
                  <c:v>72594.285699999993</c:v>
                </c:pt>
                <c:pt idx="7600">
                  <c:v>76693</c:v>
                </c:pt>
                <c:pt idx="7601">
                  <c:v>90000</c:v>
                </c:pt>
                <c:pt idx="7602">
                  <c:v>50000</c:v>
                </c:pt>
                <c:pt idx="7603">
                  <c:v>130000</c:v>
                </c:pt>
                <c:pt idx="7604">
                  <c:v>36280</c:v>
                </c:pt>
                <c:pt idx="7605">
                  <c:v>65000</c:v>
                </c:pt>
                <c:pt idx="7606">
                  <c:v>132999</c:v>
                </c:pt>
                <c:pt idx="7607">
                  <c:v>62000</c:v>
                </c:pt>
                <c:pt idx="7608">
                  <c:v>63000</c:v>
                </c:pt>
                <c:pt idx="7609">
                  <c:v>100000</c:v>
                </c:pt>
                <c:pt idx="7610">
                  <c:v>63000</c:v>
                </c:pt>
                <c:pt idx="7611">
                  <c:v>60000</c:v>
                </c:pt>
                <c:pt idx="7612">
                  <c:v>50000</c:v>
                </c:pt>
                <c:pt idx="7613">
                  <c:v>142666.6667</c:v>
                </c:pt>
                <c:pt idx="7614">
                  <c:v>50689</c:v>
                </c:pt>
                <c:pt idx="7615">
                  <c:v>65000</c:v>
                </c:pt>
                <c:pt idx="7616">
                  <c:v>80000</c:v>
                </c:pt>
                <c:pt idx="7617">
                  <c:v>81333.333299999998</c:v>
                </c:pt>
                <c:pt idx="7618">
                  <c:v>50000</c:v>
                </c:pt>
                <c:pt idx="7619">
                  <c:v>142000</c:v>
                </c:pt>
                <c:pt idx="7620">
                  <c:v>93000</c:v>
                </c:pt>
                <c:pt idx="7621">
                  <c:v>60000</c:v>
                </c:pt>
                <c:pt idx="7622">
                  <c:v>98000</c:v>
                </c:pt>
                <c:pt idx="7623">
                  <c:v>72000</c:v>
                </c:pt>
                <c:pt idx="7624">
                  <c:v>30000</c:v>
                </c:pt>
                <c:pt idx="7625">
                  <c:v>42000</c:v>
                </c:pt>
                <c:pt idx="7626">
                  <c:v>30000</c:v>
                </c:pt>
                <c:pt idx="7627">
                  <c:v>68666.666700000002</c:v>
                </c:pt>
                <c:pt idx="7628">
                  <c:v>134167.5</c:v>
                </c:pt>
                <c:pt idx="7629">
                  <c:v>113000</c:v>
                </c:pt>
                <c:pt idx="7630">
                  <c:v>44850</c:v>
                </c:pt>
                <c:pt idx="7631">
                  <c:v>61000</c:v>
                </c:pt>
                <c:pt idx="7632">
                  <c:v>25000</c:v>
                </c:pt>
                <c:pt idx="7633">
                  <c:v>23000</c:v>
                </c:pt>
                <c:pt idx="7634">
                  <c:v>73000</c:v>
                </c:pt>
                <c:pt idx="7635">
                  <c:v>21000</c:v>
                </c:pt>
                <c:pt idx="7636">
                  <c:v>135200</c:v>
                </c:pt>
                <c:pt idx="7637">
                  <c:v>105000</c:v>
                </c:pt>
                <c:pt idx="7638">
                  <c:v>125000</c:v>
                </c:pt>
                <c:pt idx="7639">
                  <c:v>101000</c:v>
                </c:pt>
                <c:pt idx="7640">
                  <c:v>62000</c:v>
                </c:pt>
                <c:pt idx="7641">
                  <c:v>52000</c:v>
                </c:pt>
                <c:pt idx="7642">
                  <c:v>99745</c:v>
                </c:pt>
                <c:pt idx="7643">
                  <c:v>64172</c:v>
                </c:pt>
                <c:pt idx="7644">
                  <c:v>138000</c:v>
                </c:pt>
                <c:pt idx="7645">
                  <c:v>60750</c:v>
                </c:pt>
                <c:pt idx="7646">
                  <c:v>117500</c:v>
                </c:pt>
                <c:pt idx="7647">
                  <c:v>49000</c:v>
                </c:pt>
                <c:pt idx="7648">
                  <c:v>57117</c:v>
                </c:pt>
                <c:pt idx="7649">
                  <c:v>62271</c:v>
                </c:pt>
                <c:pt idx="7650">
                  <c:v>76360</c:v>
                </c:pt>
                <c:pt idx="7651">
                  <c:v>47000</c:v>
                </c:pt>
                <c:pt idx="7652">
                  <c:v>37200</c:v>
                </c:pt>
                <c:pt idx="7653">
                  <c:v>42000</c:v>
                </c:pt>
                <c:pt idx="7654">
                  <c:v>61333.333299999998</c:v>
                </c:pt>
                <c:pt idx="7655">
                  <c:v>101500</c:v>
                </c:pt>
                <c:pt idx="7656">
                  <c:v>69543.75</c:v>
                </c:pt>
                <c:pt idx="7657">
                  <c:v>67550</c:v>
                </c:pt>
                <c:pt idx="7658">
                  <c:v>128500</c:v>
                </c:pt>
                <c:pt idx="7659">
                  <c:v>65450</c:v>
                </c:pt>
                <c:pt idx="7660">
                  <c:v>160000</c:v>
                </c:pt>
                <c:pt idx="7661">
                  <c:v>40830</c:v>
                </c:pt>
                <c:pt idx="7662">
                  <c:v>111000</c:v>
                </c:pt>
                <c:pt idx="7663">
                  <c:v>145000</c:v>
                </c:pt>
                <c:pt idx="7664">
                  <c:v>100000</c:v>
                </c:pt>
                <c:pt idx="7665">
                  <c:v>42333.333299999998</c:v>
                </c:pt>
                <c:pt idx="7666">
                  <c:v>54511</c:v>
                </c:pt>
                <c:pt idx="7667">
                  <c:v>70000</c:v>
                </c:pt>
                <c:pt idx="7668">
                  <c:v>165000</c:v>
                </c:pt>
                <c:pt idx="7669">
                  <c:v>130000</c:v>
                </c:pt>
                <c:pt idx="7670">
                  <c:v>111900</c:v>
                </c:pt>
                <c:pt idx="7671">
                  <c:v>60000</c:v>
                </c:pt>
                <c:pt idx="7672">
                  <c:v>36000</c:v>
                </c:pt>
                <c:pt idx="7673">
                  <c:v>106000</c:v>
                </c:pt>
                <c:pt idx="7674">
                  <c:v>135000</c:v>
                </c:pt>
                <c:pt idx="7675">
                  <c:v>64400</c:v>
                </c:pt>
                <c:pt idx="7676">
                  <c:v>48500</c:v>
                </c:pt>
                <c:pt idx="7677">
                  <c:v>89500</c:v>
                </c:pt>
                <c:pt idx="7678">
                  <c:v>112945</c:v>
                </c:pt>
                <c:pt idx="7679">
                  <c:v>72612</c:v>
                </c:pt>
                <c:pt idx="7680">
                  <c:v>18500</c:v>
                </c:pt>
                <c:pt idx="7681">
                  <c:v>40000</c:v>
                </c:pt>
                <c:pt idx="7682">
                  <c:v>45000</c:v>
                </c:pt>
                <c:pt idx="7683">
                  <c:v>87500</c:v>
                </c:pt>
                <c:pt idx="7684">
                  <c:v>65188</c:v>
                </c:pt>
                <c:pt idx="7685">
                  <c:v>52000</c:v>
                </c:pt>
                <c:pt idx="7686">
                  <c:v>63000</c:v>
                </c:pt>
                <c:pt idx="7687">
                  <c:v>39666</c:v>
                </c:pt>
                <c:pt idx="7688">
                  <c:v>31500</c:v>
                </c:pt>
                <c:pt idx="7689">
                  <c:v>51000</c:v>
                </c:pt>
                <c:pt idx="7690">
                  <c:v>70000</c:v>
                </c:pt>
                <c:pt idx="7691">
                  <c:v>58303</c:v>
                </c:pt>
                <c:pt idx="7692">
                  <c:v>110184</c:v>
                </c:pt>
                <c:pt idx="7693">
                  <c:v>58000</c:v>
                </c:pt>
                <c:pt idx="7694">
                  <c:v>65000</c:v>
                </c:pt>
                <c:pt idx="7695">
                  <c:v>94240.75</c:v>
                </c:pt>
                <c:pt idx="7696">
                  <c:v>94000</c:v>
                </c:pt>
                <c:pt idx="7697">
                  <c:v>88500</c:v>
                </c:pt>
                <c:pt idx="7698">
                  <c:v>82000</c:v>
                </c:pt>
                <c:pt idx="7699">
                  <c:v>94693.75</c:v>
                </c:pt>
                <c:pt idx="7700">
                  <c:v>72000</c:v>
                </c:pt>
                <c:pt idx="7701">
                  <c:v>91898</c:v>
                </c:pt>
                <c:pt idx="7702">
                  <c:v>64500</c:v>
                </c:pt>
                <c:pt idx="7703">
                  <c:v>53040</c:v>
                </c:pt>
                <c:pt idx="7704">
                  <c:v>100000</c:v>
                </c:pt>
                <c:pt idx="7705">
                  <c:v>43000</c:v>
                </c:pt>
                <c:pt idx="7706">
                  <c:v>72000</c:v>
                </c:pt>
                <c:pt idx="7707">
                  <c:v>85000</c:v>
                </c:pt>
                <c:pt idx="7708">
                  <c:v>75000</c:v>
                </c:pt>
                <c:pt idx="7709">
                  <c:v>55000</c:v>
                </c:pt>
                <c:pt idx="7710">
                  <c:v>105450</c:v>
                </c:pt>
                <c:pt idx="7711">
                  <c:v>68800</c:v>
                </c:pt>
                <c:pt idx="7712">
                  <c:v>65000</c:v>
                </c:pt>
                <c:pt idx="7713">
                  <c:v>115250</c:v>
                </c:pt>
                <c:pt idx="7714">
                  <c:v>69760.769199999995</c:v>
                </c:pt>
                <c:pt idx="7715">
                  <c:v>76800</c:v>
                </c:pt>
                <c:pt idx="7716">
                  <c:v>69250</c:v>
                </c:pt>
                <c:pt idx="7717">
                  <c:v>95912</c:v>
                </c:pt>
                <c:pt idx="7718">
                  <c:v>58467.333299999998</c:v>
                </c:pt>
                <c:pt idx="7719">
                  <c:v>38000</c:v>
                </c:pt>
                <c:pt idx="7720">
                  <c:v>90000</c:v>
                </c:pt>
                <c:pt idx="7721">
                  <c:v>57918.75</c:v>
                </c:pt>
                <c:pt idx="7722">
                  <c:v>96500</c:v>
                </c:pt>
                <c:pt idx="7723">
                  <c:v>44000</c:v>
                </c:pt>
                <c:pt idx="7724">
                  <c:v>49000</c:v>
                </c:pt>
                <c:pt idx="7725">
                  <c:v>129000</c:v>
                </c:pt>
                <c:pt idx="7726">
                  <c:v>75000</c:v>
                </c:pt>
                <c:pt idx="7727">
                  <c:v>45000</c:v>
                </c:pt>
                <c:pt idx="7728">
                  <c:v>45600</c:v>
                </c:pt>
                <c:pt idx="7729">
                  <c:v>56000</c:v>
                </c:pt>
                <c:pt idx="7730">
                  <c:v>54000</c:v>
                </c:pt>
                <c:pt idx="7731">
                  <c:v>82000</c:v>
                </c:pt>
                <c:pt idx="7732">
                  <c:v>94500</c:v>
                </c:pt>
                <c:pt idx="7733">
                  <c:v>55744</c:v>
                </c:pt>
                <c:pt idx="7734">
                  <c:v>40000</c:v>
                </c:pt>
                <c:pt idx="7735">
                  <c:v>0</c:v>
                </c:pt>
                <c:pt idx="7736">
                  <c:v>51000</c:v>
                </c:pt>
                <c:pt idx="7737">
                  <c:v>58116</c:v>
                </c:pt>
                <c:pt idx="7738">
                  <c:v>31200</c:v>
                </c:pt>
                <c:pt idx="7739">
                  <c:v>47840</c:v>
                </c:pt>
                <c:pt idx="7740">
                  <c:v>50000</c:v>
                </c:pt>
                <c:pt idx="7741">
                  <c:v>42000</c:v>
                </c:pt>
                <c:pt idx="7742">
                  <c:v>59750</c:v>
                </c:pt>
                <c:pt idx="7743">
                  <c:v>71000</c:v>
                </c:pt>
                <c:pt idx="7744">
                  <c:v>56997</c:v>
                </c:pt>
                <c:pt idx="7745">
                  <c:v>80000</c:v>
                </c:pt>
                <c:pt idx="7746">
                  <c:v>95000</c:v>
                </c:pt>
                <c:pt idx="7747">
                  <c:v>78000</c:v>
                </c:pt>
                <c:pt idx="7748">
                  <c:v>135000</c:v>
                </c:pt>
                <c:pt idx="7749">
                  <c:v>78000</c:v>
                </c:pt>
                <c:pt idx="7750">
                  <c:v>90000</c:v>
                </c:pt>
                <c:pt idx="7751">
                  <c:v>187000</c:v>
                </c:pt>
                <c:pt idx="7752">
                  <c:v>35000</c:v>
                </c:pt>
                <c:pt idx="7753">
                  <c:v>97000</c:v>
                </c:pt>
                <c:pt idx="7754">
                  <c:v>75000</c:v>
                </c:pt>
                <c:pt idx="7755">
                  <c:v>129975</c:v>
                </c:pt>
                <c:pt idx="7756">
                  <c:v>90000</c:v>
                </c:pt>
                <c:pt idx="7757">
                  <c:v>54000</c:v>
                </c:pt>
                <c:pt idx="7758">
                  <c:v>36920</c:v>
                </c:pt>
                <c:pt idx="7759">
                  <c:v>57000</c:v>
                </c:pt>
                <c:pt idx="7760">
                  <c:v>126000</c:v>
                </c:pt>
                <c:pt idx="7761">
                  <c:v>70000</c:v>
                </c:pt>
                <c:pt idx="7762">
                  <c:v>39520</c:v>
                </c:pt>
                <c:pt idx="7763">
                  <c:v>67000</c:v>
                </c:pt>
                <c:pt idx="7764">
                  <c:v>85000</c:v>
                </c:pt>
                <c:pt idx="7765">
                  <c:v>59051</c:v>
                </c:pt>
                <c:pt idx="7766">
                  <c:v>85000</c:v>
                </c:pt>
                <c:pt idx="7767">
                  <c:v>42000</c:v>
                </c:pt>
                <c:pt idx="7768">
                  <c:v>100400</c:v>
                </c:pt>
                <c:pt idx="7769">
                  <c:v>118000</c:v>
                </c:pt>
                <c:pt idx="7770">
                  <c:v>62000</c:v>
                </c:pt>
                <c:pt idx="7771">
                  <c:v>110000</c:v>
                </c:pt>
                <c:pt idx="7772">
                  <c:v>90000</c:v>
                </c:pt>
                <c:pt idx="7773">
                  <c:v>90000</c:v>
                </c:pt>
                <c:pt idx="7774">
                  <c:v>54000</c:v>
                </c:pt>
                <c:pt idx="7775">
                  <c:v>61000</c:v>
                </c:pt>
                <c:pt idx="7776">
                  <c:v>83000</c:v>
                </c:pt>
                <c:pt idx="7777">
                  <c:v>84000</c:v>
                </c:pt>
                <c:pt idx="7778">
                  <c:v>95000</c:v>
                </c:pt>
                <c:pt idx="7779">
                  <c:v>0</c:v>
                </c:pt>
                <c:pt idx="7780">
                  <c:v>31000</c:v>
                </c:pt>
                <c:pt idx="7781">
                  <c:v>78000</c:v>
                </c:pt>
                <c:pt idx="7782">
                  <c:v>30000</c:v>
                </c:pt>
                <c:pt idx="7783">
                  <c:v>43000</c:v>
                </c:pt>
                <c:pt idx="7784">
                  <c:v>43680</c:v>
                </c:pt>
                <c:pt idx="7785">
                  <c:v>60000</c:v>
                </c:pt>
                <c:pt idx="7786">
                  <c:v>83000</c:v>
                </c:pt>
                <c:pt idx="7787">
                  <c:v>84111.111099999995</c:v>
                </c:pt>
                <c:pt idx="7788">
                  <c:v>81500</c:v>
                </c:pt>
                <c:pt idx="7789">
                  <c:v>43000</c:v>
                </c:pt>
                <c:pt idx="7790">
                  <c:v>82000</c:v>
                </c:pt>
                <c:pt idx="7791">
                  <c:v>49330</c:v>
                </c:pt>
                <c:pt idx="7792">
                  <c:v>98816.631599999993</c:v>
                </c:pt>
                <c:pt idx="7793">
                  <c:v>56388</c:v>
                </c:pt>
                <c:pt idx="7794">
                  <c:v>63469.615400000002</c:v>
                </c:pt>
                <c:pt idx="7795">
                  <c:v>65000</c:v>
                </c:pt>
                <c:pt idx="7796">
                  <c:v>82071.6875</c:v>
                </c:pt>
                <c:pt idx="7797">
                  <c:v>74666.666700000002</c:v>
                </c:pt>
                <c:pt idx="7798">
                  <c:v>85648.571400000001</c:v>
                </c:pt>
                <c:pt idx="7799">
                  <c:v>82616.666700000002</c:v>
                </c:pt>
                <c:pt idx="7800">
                  <c:v>92000</c:v>
                </c:pt>
                <c:pt idx="7801">
                  <c:v>72500</c:v>
                </c:pt>
                <c:pt idx="7802">
                  <c:v>43000</c:v>
                </c:pt>
                <c:pt idx="7803">
                  <c:v>91666.666700000002</c:v>
                </c:pt>
                <c:pt idx="7804">
                  <c:v>105333.3333</c:v>
                </c:pt>
                <c:pt idx="7805">
                  <c:v>76033.333299999998</c:v>
                </c:pt>
                <c:pt idx="7806">
                  <c:v>41500</c:v>
                </c:pt>
                <c:pt idx="7807">
                  <c:v>35360</c:v>
                </c:pt>
                <c:pt idx="7808">
                  <c:v>130000</c:v>
                </c:pt>
                <c:pt idx="7809">
                  <c:v>109000</c:v>
                </c:pt>
                <c:pt idx="7810">
                  <c:v>45600</c:v>
                </c:pt>
                <c:pt idx="7811">
                  <c:v>88000</c:v>
                </c:pt>
                <c:pt idx="7812">
                  <c:v>38700</c:v>
                </c:pt>
                <c:pt idx="7813">
                  <c:v>86250</c:v>
                </c:pt>
                <c:pt idx="7814">
                  <c:v>59500</c:v>
                </c:pt>
                <c:pt idx="7815">
                  <c:v>91500</c:v>
                </c:pt>
                <c:pt idx="7816">
                  <c:v>58236</c:v>
                </c:pt>
                <c:pt idx="7817">
                  <c:v>71000</c:v>
                </c:pt>
                <c:pt idx="7818">
                  <c:v>46280</c:v>
                </c:pt>
                <c:pt idx="7819">
                  <c:v>57000</c:v>
                </c:pt>
                <c:pt idx="7820">
                  <c:v>68500</c:v>
                </c:pt>
                <c:pt idx="7821">
                  <c:v>150000</c:v>
                </c:pt>
                <c:pt idx="7822">
                  <c:v>78000</c:v>
                </c:pt>
                <c:pt idx="7823">
                  <c:v>77333.333299999998</c:v>
                </c:pt>
                <c:pt idx="7824">
                  <c:v>66500</c:v>
                </c:pt>
                <c:pt idx="7825">
                  <c:v>58000</c:v>
                </c:pt>
                <c:pt idx="7826">
                  <c:v>185000</c:v>
                </c:pt>
                <c:pt idx="7827">
                  <c:v>77250</c:v>
                </c:pt>
                <c:pt idx="7828">
                  <c:v>72500</c:v>
                </c:pt>
                <c:pt idx="7829">
                  <c:v>15000</c:v>
                </c:pt>
                <c:pt idx="7830">
                  <c:v>42000</c:v>
                </c:pt>
                <c:pt idx="7831">
                  <c:v>42000</c:v>
                </c:pt>
                <c:pt idx="7832">
                  <c:v>29000</c:v>
                </c:pt>
                <c:pt idx="7833">
                  <c:v>60350</c:v>
                </c:pt>
                <c:pt idx="7834">
                  <c:v>66805</c:v>
                </c:pt>
                <c:pt idx="7835">
                  <c:v>53230</c:v>
                </c:pt>
                <c:pt idx="7836">
                  <c:v>131000</c:v>
                </c:pt>
                <c:pt idx="7837">
                  <c:v>97000</c:v>
                </c:pt>
                <c:pt idx="7838">
                  <c:v>80000</c:v>
                </c:pt>
                <c:pt idx="7839">
                  <c:v>69730</c:v>
                </c:pt>
                <c:pt idx="7840">
                  <c:v>58000</c:v>
                </c:pt>
                <c:pt idx="7841">
                  <c:v>100000</c:v>
                </c:pt>
                <c:pt idx="7842">
                  <c:v>119800</c:v>
                </c:pt>
                <c:pt idx="7843">
                  <c:v>47736</c:v>
                </c:pt>
                <c:pt idx="7844">
                  <c:v>85000</c:v>
                </c:pt>
                <c:pt idx="7845">
                  <c:v>41148.75</c:v>
                </c:pt>
                <c:pt idx="7846">
                  <c:v>37840</c:v>
                </c:pt>
                <c:pt idx="7847">
                  <c:v>35000</c:v>
                </c:pt>
                <c:pt idx="7848">
                  <c:v>98000</c:v>
                </c:pt>
                <c:pt idx="7849">
                  <c:v>17550.333299999998</c:v>
                </c:pt>
                <c:pt idx="7850">
                  <c:v>74000</c:v>
                </c:pt>
                <c:pt idx="7851">
                  <c:v>38650</c:v>
                </c:pt>
                <c:pt idx="7852">
                  <c:v>52000</c:v>
                </c:pt>
                <c:pt idx="7853">
                  <c:v>65000</c:v>
                </c:pt>
                <c:pt idx="7854">
                  <c:v>46000</c:v>
                </c:pt>
                <c:pt idx="7855">
                  <c:v>29000</c:v>
                </c:pt>
                <c:pt idx="7856">
                  <c:v>45801</c:v>
                </c:pt>
                <c:pt idx="7857">
                  <c:v>130000</c:v>
                </c:pt>
                <c:pt idx="7858">
                  <c:v>108000</c:v>
                </c:pt>
                <c:pt idx="7859">
                  <c:v>43000</c:v>
                </c:pt>
                <c:pt idx="7860">
                  <c:v>68000</c:v>
                </c:pt>
                <c:pt idx="7861">
                  <c:v>172000</c:v>
                </c:pt>
                <c:pt idx="7862">
                  <c:v>157000</c:v>
                </c:pt>
                <c:pt idx="7863">
                  <c:v>139000</c:v>
                </c:pt>
                <c:pt idx="7864">
                  <c:v>58500</c:v>
                </c:pt>
                <c:pt idx="7865">
                  <c:v>80000</c:v>
                </c:pt>
                <c:pt idx="7866">
                  <c:v>43201.5</c:v>
                </c:pt>
                <c:pt idx="7867">
                  <c:v>80000</c:v>
                </c:pt>
                <c:pt idx="7868">
                  <c:v>82000</c:v>
                </c:pt>
                <c:pt idx="7869">
                  <c:v>40750</c:v>
                </c:pt>
                <c:pt idx="7870">
                  <c:v>85000</c:v>
                </c:pt>
                <c:pt idx="7871">
                  <c:v>107840</c:v>
                </c:pt>
                <c:pt idx="7872">
                  <c:v>100000</c:v>
                </c:pt>
                <c:pt idx="7873">
                  <c:v>148000</c:v>
                </c:pt>
                <c:pt idx="7874">
                  <c:v>96846.666700000002</c:v>
                </c:pt>
                <c:pt idx="7875">
                  <c:v>131259.59090000001</c:v>
                </c:pt>
                <c:pt idx="7876">
                  <c:v>130620</c:v>
                </c:pt>
                <c:pt idx="7877">
                  <c:v>66500</c:v>
                </c:pt>
                <c:pt idx="7878">
                  <c:v>38000</c:v>
                </c:pt>
                <c:pt idx="7879">
                  <c:v>93000</c:v>
                </c:pt>
                <c:pt idx="7880">
                  <c:v>64550</c:v>
                </c:pt>
                <c:pt idx="7881">
                  <c:v>57000</c:v>
                </c:pt>
                <c:pt idx="7882">
                  <c:v>70000</c:v>
                </c:pt>
                <c:pt idx="7883">
                  <c:v>70000</c:v>
                </c:pt>
                <c:pt idx="7884">
                  <c:v>85000</c:v>
                </c:pt>
                <c:pt idx="7885">
                  <c:v>139500</c:v>
                </c:pt>
                <c:pt idx="7886">
                  <c:v>103500</c:v>
                </c:pt>
                <c:pt idx="7887">
                  <c:v>75000</c:v>
                </c:pt>
                <c:pt idx="7888">
                  <c:v>65000</c:v>
                </c:pt>
                <c:pt idx="7889">
                  <c:v>112000</c:v>
                </c:pt>
                <c:pt idx="7890">
                  <c:v>130666.6667</c:v>
                </c:pt>
                <c:pt idx="7891">
                  <c:v>155000</c:v>
                </c:pt>
                <c:pt idx="7892">
                  <c:v>86132</c:v>
                </c:pt>
                <c:pt idx="7893">
                  <c:v>92800</c:v>
                </c:pt>
                <c:pt idx="7894">
                  <c:v>50000</c:v>
                </c:pt>
                <c:pt idx="7895">
                  <c:v>112000</c:v>
                </c:pt>
                <c:pt idx="7896">
                  <c:v>31257</c:v>
                </c:pt>
                <c:pt idx="7897">
                  <c:v>54000</c:v>
                </c:pt>
                <c:pt idx="7898">
                  <c:v>54991</c:v>
                </c:pt>
                <c:pt idx="7899">
                  <c:v>140000</c:v>
                </c:pt>
                <c:pt idx="7900">
                  <c:v>88947.5</c:v>
                </c:pt>
                <c:pt idx="7901">
                  <c:v>85350</c:v>
                </c:pt>
                <c:pt idx="7902">
                  <c:v>90843.75</c:v>
                </c:pt>
                <c:pt idx="7903">
                  <c:v>94000</c:v>
                </c:pt>
                <c:pt idx="7904">
                  <c:v>65000</c:v>
                </c:pt>
                <c:pt idx="7905">
                  <c:v>60000</c:v>
                </c:pt>
                <c:pt idx="7906">
                  <c:v>90000</c:v>
                </c:pt>
                <c:pt idx="7907">
                  <c:v>50000</c:v>
                </c:pt>
                <c:pt idx="7908">
                  <c:v>60000</c:v>
                </c:pt>
                <c:pt idx="7909">
                  <c:v>88649</c:v>
                </c:pt>
                <c:pt idx="7910">
                  <c:v>83175</c:v>
                </c:pt>
                <c:pt idx="7911">
                  <c:v>85800</c:v>
                </c:pt>
                <c:pt idx="7912">
                  <c:v>100000</c:v>
                </c:pt>
                <c:pt idx="7913">
                  <c:v>152500</c:v>
                </c:pt>
                <c:pt idx="7914">
                  <c:v>70000</c:v>
                </c:pt>
                <c:pt idx="7915">
                  <c:v>152000</c:v>
                </c:pt>
                <c:pt idx="7916">
                  <c:v>31422</c:v>
                </c:pt>
                <c:pt idx="7917">
                  <c:v>15000</c:v>
                </c:pt>
                <c:pt idx="7918">
                  <c:v>18000</c:v>
                </c:pt>
                <c:pt idx="7919">
                  <c:v>4000</c:v>
                </c:pt>
                <c:pt idx="7920">
                  <c:v>84285.714300000007</c:v>
                </c:pt>
                <c:pt idx="7921">
                  <c:v>130000</c:v>
                </c:pt>
                <c:pt idx="7922">
                  <c:v>77500</c:v>
                </c:pt>
                <c:pt idx="7923">
                  <c:v>99500</c:v>
                </c:pt>
                <c:pt idx="7924">
                  <c:v>100000</c:v>
                </c:pt>
                <c:pt idx="7925">
                  <c:v>121888.4615</c:v>
                </c:pt>
                <c:pt idx="7926">
                  <c:v>120000</c:v>
                </c:pt>
                <c:pt idx="7927">
                  <c:v>52583.333299999998</c:v>
                </c:pt>
                <c:pt idx="7928">
                  <c:v>72750</c:v>
                </c:pt>
                <c:pt idx="7929">
                  <c:v>116000</c:v>
                </c:pt>
                <c:pt idx="7930">
                  <c:v>75000</c:v>
                </c:pt>
                <c:pt idx="7931">
                  <c:v>76000</c:v>
                </c:pt>
                <c:pt idx="7932">
                  <c:v>140500</c:v>
                </c:pt>
                <c:pt idx="7933">
                  <c:v>90000</c:v>
                </c:pt>
                <c:pt idx="7934">
                  <c:v>66282.5</c:v>
                </c:pt>
                <c:pt idx="7935">
                  <c:v>89636.363599999997</c:v>
                </c:pt>
                <c:pt idx="7936">
                  <c:v>67000</c:v>
                </c:pt>
                <c:pt idx="7937">
                  <c:v>100400</c:v>
                </c:pt>
                <c:pt idx="7938">
                  <c:v>125000</c:v>
                </c:pt>
                <c:pt idx="7939">
                  <c:v>69000</c:v>
                </c:pt>
                <c:pt idx="7940">
                  <c:v>97857.142900000006</c:v>
                </c:pt>
                <c:pt idx="7941">
                  <c:v>61780.111100000002</c:v>
                </c:pt>
                <c:pt idx="7942">
                  <c:v>43150</c:v>
                </c:pt>
                <c:pt idx="7943">
                  <c:v>84500</c:v>
                </c:pt>
                <c:pt idx="7944">
                  <c:v>107000</c:v>
                </c:pt>
                <c:pt idx="7945">
                  <c:v>91750</c:v>
                </c:pt>
                <c:pt idx="7946">
                  <c:v>34000</c:v>
                </c:pt>
                <c:pt idx="7947">
                  <c:v>98250</c:v>
                </c:pt>
                <c:pt idx="7948">
                  <c:v>103586</c:v>
                </c:pt>
                <c:pt idx="7949">
                  <c:v>83000</c:v>
                </c:pt>
                <c:pt idx="7950">
                  <c:v>155000</c:v>
                </c:pt>
                <c:pt idx="7951">
                  <c:v>140000</c:v>
                </c:pt>
                <c:pt idx="7952">
                  <c:v>58000</c:v>
                </c:pt>
                <c:pt idx="7953">
                  <c:v>168000</c:v>
                </c:pt>
                <c:pt idx="7954">
                  <c:v>126000</c:v>
                </c:pt>
                <c:pt idx="7955">
                  <c:v>90000</c:v>
                </c:pt>
                <c:pt idx="7956">
                  <c:v>100000</c:v>
                </c:pt>
                <c:pt idx="7957">
                  <c:v>85000</c:v>
                </c:pt>
                <c:pt idx="7958">
                  <c:v>65000</c:v>
                </c:pt>
                <c:pt idx="7959">
                  <c:v>105000</c:v>
                </c:pt>
                <c:pt idx="7960">
                  <c:v>88000</c:v>
                </c:pt>
                <c:pt idx="7961">
                  <c:v>120000</c:v>
                </c:pt>
                <c:pt idx="7962">
                  <c:v>60500</c:v>
                </c:pt>
                <c:pt idx="7963">
                  <c:v>50000</c:v>
                </c:pt>
                <c:pt idx="7964">
                  <c:v>60000</c:v>
                </c:pt>
                <c:pt idx="7965">
                  <c:v>116000</c:v>
                </c:pt>
                <c:pt idx="7966">
                  <c:v>60000</c:v>
                </c:pt>
                <c:pt idx="7967">
                  <c:v>50000</c:v>
                </c:pt>
                <c:pt idx="7968">
                  <c:v>150000</c:v>
                </c:pt>
                <c:pt idx="7969">
                  <c:v>90000</c:v>
                </c:pt>
                <c:pt idx="7970">
                  <c:v>57500</c:v>
                </c:pt>
                <c:pt idx="7971">
                  <c:v>64000</c:v>
                </c:pt>
                <c:pt idx="7972">
                  <c:v>117000</c:v>
                </c:pt>
                <c:pt idx="7973">
                  <c:v>155000</c:v>
                </c:pt>
                <c:pt idx="7974">
                  <c:v>105000</c:v>
                </c:pt>
                <c:pt idx="7975">
                  <c:v>150000</c:v>
                </c:pt>
                <c:pt idx="7976">
                  <c:v>145000</c:v>
                </c:pt>
                <c:pt idx="7977">
                  <c:v>55000</c:v>
                </c:pt>
                <c:pt idx="7978">
                  <c:v>85000</c:v>
                </c:pt>
                <c:pt idx="7979">
                  <c:v>114400</c:v>
                </c:pt>
                <c:pt idx="7980">
                  <c:v>47000</c:v>
                </c:pt>
                <c:pt idx="7981">
                  <c:v>103000</c:v>
                </c:pt>
                <c:pt idx="7982">
                  <c:v>60000</c:v>
                </c:pt>
                <c:pt idx="7983">
                  <c:v>48000</c:v>
                </c:pt>
                <c:pt idx="7984">
                  <c:v>160000</c:v>
                </c:pt>
                <c:pt idx="7985">
                  <c:v>92000</c:v>
                </c:pt>
                <c:pt idx="7986">
                  <c:v>80000</c:v>
                </c:pt>
                <c:pt idx="7987">
                  <c:v>65000</c:v>
                </c:pt>
                <c:pt idx="7988">
                  <c:v>115000</c:v>
                </c:pt>
                <c:pt idx="7989">
                  <c:v>55000</c:v>
                </c:pt>
                <c:pt idx="7990">
                  <c:v>55</c:v>
                </c:pt>
                <c:pt idx="7991">
                  <c:v>72000</c:v>
                </c:pt>
                <c:pt idx="7992">
                  <c:v>75000</c:v>
                </c:pt>
                <c:pt idx="7993">
                  <c:v>63000</c:v>
                </c:pt>
                <c:pt idx="7994">
                  <c:v>120000</c:v>
                </c:pt>
                <c:pt idx="7995">
                  <c:v>120000</c:v>
                </c:pt>
                <c:pt idx="7996">
                  <c:v>147000</c:v>
                </c:pt>
                <c:pt idx="7997">
                  <c:v>132500</c:v>
                </c:pt>
                <c:pt idx="7998">
                  <c:v>130666.6667</c:v>
                </c:pt>
                <c:pt idx="7999">
                  <c:v>60166.666700000002</c:v>
                </c:pt>
                <c:pt idx="8000">
                  <c:v>109400</c:v>
                </c:pt>
                <c:pt idx="8001">
                  <c:v>79875</c:v>
                </c:pt>
                <c:pt idx="8002">
                  <c:v>115000</c:v>
                </c:pt>
                <c:pt idx="8003">
                  <c:v>95000</c:v>
                </c:pt>
                <c:pt idx="8004">
                  <c:v>72000</c:v>
                </c:pt>
                <c:pt idx="8005">
                  <c:v>39520</c:v>
                </c:pt>
                <c:pt idx="8006">
                  <c:v>109700</c:v>
                </c:pt>
                <c:pt idx="8007">
                  <c:v>40700</c:v>
                </c:pt>
                <c:pt idx="8008">
                  <c:v>109900</c:v>
                </c:pt>
                <c:pt idx="8009">
                  <c:v>90000</c:v>
                </c:pt>
                <c:pt idx="8010">
                  <c:v>101500</c:v>
                </c:pt>
                <c:pt idx="8011">
                  <c:v>100106</c:v>
                </c:pt>
                <c:pt idx="8012">
                  <c:v>84000</c:v>
                </c:pt>
                <c:pt idx="8013">
                  <c:v>86000</c:v>
                </c:pt>
                <c:pt idx="8014">
                  <c:v>68000</c:v>
                </c:pt>
                <c:pt idx="8015">
                  <c:v>115000</c:v>
                </c:pt>
                <c:pt idx="8016">
                  <c:v>103500</c:v>
                </c:pt>
                <c:pt idx="8017">
                  <c:v>62000</c:v>
                </c:pt>
                <c:pt idx="8018">
                  <c:v>136834</c:v>
                </c:pt>
                <c:pt idx="8019">
                  <c:v>52500</c:v>
                </c:pt>
                <c:pt idx="8020">
                  <c:v>57500</c:v>
                </c:pt>
                <c:pt idx="8021">
                  <c:v>113900</c:v>
                </c:pt>
                <c:pt idx="8022">
                  <c:v>121785.71430000001</c:v>
                </c:pt>
                <c:pt idx="8023">
                  <c:v>76000</c:v>
                </c:pt>
                <c:pt idx="8024">
                  <c:v>122300</c:v>
                </c:pt>
                <c:pt idx="8025">
                  <c:v>112000</c:v>
                </c:pt>
                <c:pt idx="8026">
                  <c:v>90000</c:v>
                </c:pt>
                <c:pt idx="8027">
                  <c:v>52000</c:v>
                </c:pt>
                <c:pt idx="8028">
                  <c:v>166666.6667</c:v>
                </c:pt>
                <c:pt idx="8029">
                  <c:v>86000</c:v>
                </c:pt>
                <c:pt idx="8030">
                  <c:v>54500</c:v>
                </c:pt>
                <c:pt idx="8031">
                  <c:v>185</c:v>
                </c:pt>
                <c:pt idx="8032">
                  <c:v>55000</c:v>
                </c:pt>
                <c:pt idx="8033">
                  <c:v>79000</c:v>
                </c:pt>
                <c:pt idx="8034">
                  <c:v>56000</c:v>
                </c:pt>
                <c:pt idx="8035">
                  <c:v>87318</c:v>
                </c:pt>
                <c:pt idx="8036">
                  <c:v>45000</c:v>
                </c:pt>
                <c:pt idx="8037">
                  <c:v>35360</c:v>
                </c:pt>
                <c:pt idx="8038">
                  <c:v>64000</c:v>
                </c:pt>
                <c:pt idx="8039">
                  <c:v>65000</c:v>
                </c:pt>
                <c:pt idx="8040">
                  <c:v>92000</c:v>
                </c:pt>
                <c:pt idx="8041">
                  <c:v>69828</c:v>
                </c:pt>
                <c:pt idx="8042">
                  <c:v>52000</c:v>
                </c:pt>
                <c:pt idx="8043">
                  <c:v>76200</c:v>
                </c:pt>
                <c:pt idx="8044">
                  <c:v>84200</c:v>
                </c:pt>
                <c:pt idx="8045">
                  <c:v>85000</c:v>
                </c:pt>
                <c:pt idx="8046">
                  <c:v>88580</c:v>
                </c:pt>
                <c:pt idx="8047">
                  <c:v>185000</c:v>
                </c:pt>
                <c:pt idx="8048">
                  <c:v>104769</c:v>
                </c:pt>
                <c:pt idx="8049">
                  <c:v>118666.6667</c:v>
                </c:pt>
                <c:pt idx="8050">
                  <c:v>68000</c:v>
                </c:pt>
                <c:pt idx="8051">
                  <c:v>25000</c:v>
                </c:pt>
                <c:pt idx="8052">
                  <c:v>41000</c:v>
                </c:pt>
                <c:pt idx="8053">
                  <c:v>84000</c:v>
                </c:pt>
                <c:pt idx="8054">
                  <c:v>165000</c:v>
                </c:pt>
                <c:pt idx="8055">
                  <c:v>140000</c:v>
                </c:pt>
                <c:pt idx="8056">
                  <c:v>96000</c:v>
                </c:pt>
                <c:pt idx="8057">
                  <c:v>77591.947400000005</c:v>
                </c:pt>
                <c:pt idx="8058">
                  <c:v>67000</c:v>
                </c:pt>
                <c:pt idx="8059">
                  <c:v>130000</c:v>
                </c:pt>
                <c:pt idx="8060">
                  <c:v>74522</c:v>
                </c:pt>
                <c:pt idx="8061">
                  <c:v>68700</c:v>
                </c:pt>
                <c:pt idx="8062">
                  <c:v>85628.571400000001</c:v>
                </c:pt>
                <c:pt idx="8063">
                  <c:v>69839.571400000001</c:v>
                </c:pt>
                <c:pt idx="8064">
                  <c:v>49866.666700000002</c:v>
                </c:pt>
                <c:pt idx="8065">
                  <c:v>83567.538499999995</c:v>
                </c:pt>
                <c:pt idx="8066">
                  <c:v>52000</c:v>
                </c:pt>
                <c:pt idx="8067">
                  <c:v>115000</c:v>
                </c:pt>
                <c:pt idx="8068">
                  <c:v>69101.058799999999</c:v>
                </c:pt>
                <c:pt idx="8069">
                  <c:v>90763.636400000003</c:v>
                </c:pt>
                <c:pt idx="8070">
                  <c:v>101812.5</c:v>
                </c:pt>
                <c:pt idx="8071">
                  <c:v>71295.384600000005</c:v>
                </c:pt>
                <c:pt idx="8072">
                  <c:v>70000</c:v>
                </c:pt>
                <c:pt idx="8073">
                  <c:v>64341</c:v>
                </c:pt>
                <c:pt idx="8074">
                  <c:v>53000</c:v>
                </c:pt>
                <c:pt idx="8075">
                  <c:v>55875</c:v>
                </c:pt>
                <c:pt idx="8076">
                  <c:v>57500</c:v>
                </c:pt>
                <c:pt idx="8077">
                  <c:v>56000</c:v>
                </c:pt>
                <c:pt idx="8078">
                  <c:v>69000</c:v>
                </c:pt>
                <c:pt idx="8079">
                  <c:v>47833.333299999998</c:v>
                </c:pt>
                <c:pt idx="8080">
                  <c:v>82000</c:v>
                </c:pt>
                <c:pt idx="8081">
                  <c:v>52000</c:v>
                </c:pt>
                <c:pt idx="8082">
                  <c:v>85375</c:v>
                </c:pt>
                <c:pt idx="8083">
                  <c:v>39000</c:v>
                </c:pt>
                <c:pt idx="8084">
                  <c:v>65126</c:v>
                </c:pt>
                <c:pt idx="8085">
                  <c:v>72980</c:v>
                </c:pt>
                <c:pt idx="8086">
                  <c:v>72000</c:v>
                </c:pt>
                <c:pt idx="8087">
                  <c:v>98000</c:v>
                </c:pt>
                <c:pt idx="8088">
                  <c:v>31200</c:v>
                </c:pt>
                <c:pt idx="8089">
                  <c:v>108000</c:v>
                </c:pt>
                <c:pt idx="8090">
                  <c:v>120000</c:v>
                </c:pt>
                <c:pt idx="8091">
                  <c:v>75000</c:v>
                </c:pt>
                <c:pt idx="8092">
                  <c:v>89000</c:v>
                </c:pt>
                <c:pt idx="8093">
                  <c:v>100000</c:v>
                </c:pt>
                <c:pt idx="8094">
                  <c:v>80000</c:v>
                </c:pt>
                <c:pt idx="8095">
                  <c:v>55000</c:v>
                </c:pt>
                <c:pt idx="8096">
                  <c:v>118000</c:v>
                </c:pt>
                <c:pt idx="8097">
                  <c:v>55000</c:v>
                </c:pt>
                <c:pt idx="8098">
                  <c:v>68000</c:v>
                </c:pt>
                <c:pt idx="8099">
                  <c:v>125000</c:v>
                </c:pt>
                <c:pt idx="8100">
                  <c:v>37333.333299999998</c:v>
                </c:pt>
                <c:pt idx="8101">
                  <c:v>54953</c:v>
                </c:pt>
                <c:pt idx="8102">
                  <c:v>102000</c:v>
                </c:pt>
                <c:pt idx="8103">
                  <c:v>156000</c:v>
                </c:pt>
                <c:pt idx="8104">
                  <c:v>48000</c:v>
                </c:pt>
                <c:pt idx="8105">
                  <c:v>132000</c:v>
                </c:pt>
                <c:pt idx="8106">
                  <c:v>78</c:v>
                </c:pt>
                <c:pt idx="8107">
                  <c:v>18500</c:v>
                </c:pt>
                <c:pt idx="8108">
                  <c:v>70000</c:v>
                </c:pt>
                <c:pt idx="8109">
                  <c:v>37440</c:v>
                </c:pt>
                <c:pt idx="8110">
                  <c:v>120000</c:v>
                </c:pt>
                <c:pt idx="8111">
                  <c:v>62400</c:v>
                </c:pt>
                <c:pt idx="8112">
                  <c:v>18720</c:v>
                </c:pt>
                <c:pt idx="8113">
                  <c:v>79412</c:v>
                </c:pt>
                <c:pt idx="8114">
                  <c:v>40000</c:v>
                </c:pt>
                <c:pt idx="8115">
                  <c:v>120500</c:v>
                </c:pt>
                <c:pt idx="8116">
                  <c:v>66000</c:v>
                </c:pt>
                <c:pt idx="8117">
                  <c:v>93000</c:v>
                </c:pt>
                <c:pt idx="8118">
                  <c:v>91500</c:v>
                </c:pt>
                <c:pt idx="8119">
                  <c:v>38000</c:v>
                </c:pt>
                <c:pt idx="8120">
                  <c:v>35360</c:v>
                </c:pt>
                <c:pt idx="8121">
                  <c:v>163200</c:v>
                </c:pt>
                <c:pt idx="8122">
                  <c:v>45000</c:v>
                </c:pt>
                <c:pt idx="8123">
                  <c:v>56000</c:v>
                </c:pt>
                <c:pt idx="8124">
                  <c:v>48500</c:v>
                </c:pt>
                <c:pt idx="8125">
                  <c:v>42300</c:v>
                </c:pt>
                <c:pt idx="8126">
                  <c:v>109000</c:v>
                </c:pt>
                <c:pt idx="8127">
                  <c:v>101240</c:v>
                </c:pt>
                <c:pt idx="8128">
                  <c:v>160000</c:v>
                </c:pt>
                <c:pt idx="8129">
                  <c:v>99845.454500000007</c:v>
                </c:pt>
                <c:pt idx="8130">
                  <c:v>160000</c:v>
                </c:pt>
                <c:pt idx="8131">
                  <c:v>50353.2</c:v>
                </c:pt>
                <c:pt idx="8132">
                  <c:v>71726</c:v>
                </c:pt>
                <c:pt idx="8133">
                  <c:v>92005.25</c:v>
                </c:pt>
                <c:pt idx="8134">
                  <c:v>66532</c:v>
                </c:pt>
                <c:pt idx="8135">
                  <c:v>80487.380999999994</c:v>
                </c:pt>
                <c:pt idx="8136">
                  <c:v>35000</c:v>
                </c:pt>
                <c:pt idx="8137">
                  <c:v>36000</c:v>
                </c:pt>
                <c:pt idx="8138">
                  <c:v>60800</c:v>
                </c:pt>
                <c:pt idx="8139">
                  <c:v>52000</c:v>
                </c:pt>
                <c:pt idx="8140">
                  <c:v>40666.666700000002</c:v>
                </c:pt>
                <c:pt idx="8141">
                  <c:v>69016.666700000002</c:v>
                </c:pt>
                <c:pt idx="8142">
                  <c:v>77940</c:v>
                </c:pt>
                <c:pt idx="8143">
                  <c:v>50000</c:v>
                </c:pt>
                <c:pt idx="8144">
                  <c:v>65000</c:v>
                </c:pt>
                <c:pt idx="8145">
                  <c:v>80500</c:v>
                </c:pt>
                <c:pt idx="8146">
                  <c:v>60000</c:v>
                </c:pt>
                <c:pt idx="8147">
                  <c:v>50000</c:v>
                </c:pt>
                <c:pt idx="8148">
                  <c:v>70000</c:v>
                </c:pt>
                <c:pt idx="8149">
                  <c:v>82000</c:v>
                </c:pt>
                <c:pt idx="8150">
                  <c:v>81000</c:v>
                </c:pt>
                <c:pt idx="8151">
                  <c:v>60000</c:v>
                </c:pt>
                <c:pt idx="8152">
                  <c:v>56000</c:v>
                </c:pt>
                <c:pt idx="8153">
                  <c:v>66000</c:v>
                </c:pt>
                <c:pt idx="8154">
                  <c:v>49920</c:v>
                </c:pt>
                <c:pt idx="8155">
                  <c:v>75000</c:v>
                </c:pt>
                <c:pt idx="8156">
                  <c:v>81291</c:v>
                </c:pt>
                <c:pt idx="8157">
                  <c:v>54000</c:v>
                </c:pt>
                <c:pt idx="8158">
                  <c:v>113000</c:v>
                </c:pt>
                <c:pt idx="8159">
                  <c:v>43000</c:v>
                </c:pt>
                <c:pt idx="8160">
                  <c:v>116000</c:v>
                </c:pt>
                <c:pt idx="8161">
                  <c:v>40128.5</c:v>
                </c:pt>
                <c:pt idx="8162">
                  <c:v>43200</c:v>
                </c:pt>
                <c:pt idx="8163">
                  <c:v>35360</c:v>
                </c:pt>
                <c:pt idx="8164">
                  <c:v>55000</c:v>
                </c:pt>
                <c:pt idx="8165">
                  <c:v>66000</c:v>
                </c:pt>
                <c:pt idx="8166">
                  <c:v>105000</c:v>
                </c:pt>
                <c:pt idx="8167">
                  <c:v>60000</c:v>
                </c:pt>
                <c:pt idx="8168">
                  <c:v>41600</c:v>
                </c:pt>
                <c:pt idx="8169">
                  <c:v>55500</c:v>
                </c:pt>
                <c:pt idx="8170">
                  <c:v>49000</c:v>
                </c:pt>
                <c:pt idx="8171">
                  <c:v>100000</c:v>
                </c:pt>
                <c:pt idx="8172">
                  <c:v>52000</c:v>
                </c:pt>
                <c:pt idx="8173">
                  <c:v>50000</c:v>
                </c:pt>
                <c:pt idx="8174">
                  <c:v>38688</c:v>
                </c:pt>
                <c:pt idx="8175">
                  <c:v>47840</c:v>
                </c:pt>
                <c:pt idx="8176">
                  <c:v>75000</c:v>
                </c:pt>
                <c:pt idx="8177">
                  <c:v>110000</c:v>
                </c:pt>
                <c:pt idx="8178">
                  <c:v>71333.333299999998</c:v>
                </c:pt>
                <c:pt idx="8179">
                  <c:v>52500</c:v>
                </c:pt>
                <c:pt idx="8180">
                  <c:v>102366.6667</c:v>
                </c:pt>
                <c:pt idx="8181">
                  <c:v>92000</c:v>
                </c:pt>
                <c:pt idx="8182">
                  <c:v>90800</c:v>
                </c:pt>
                <c:pt idx="8183">
                  <c:v>127500</c:v>
                </c:pt>
                <c:pt idx="8184">
                  <c:v>101333.3333</c:v>
                </c:pt>
                <c:pt idx="8185">
                  <c:v>74500</c:v>
                </c:pt>
                <c:pt idx="8186">
                  <c:v>70000</c:v>
                </c:pt>
                <c:pt idx="8187">
                  <c:v>42500</c:v>
                </c:pt>
                <c:pt idx="8188">
                  <c:v>97656.090899999996</c:v>
                </c:pt>
                <c:pt idx="8189">
                  <c:v>87000</c:v>
                </c:pt>
                <c:pt idx="8190">
                  <c:v>112000</c:v>
                </c:pt>
                <c:pt idx="8191">
                  <c:v>180000</c:v>
                </c:pt>
                <c:pt idx="8192">
                  <c:v>115000</c:v>
                </c:pt>
                <c:pt idx="8193">
                  <c:v>117642.85709999999</c:v>
                </c:pt>
                <c:pt idx="8194">
                  <c:v>96304</c:v>
                </c:pt>
                <c:pt idx="8195">
                  <c:v>120000</c:v>
                </c:pt>
                <c:pt idx="8196">
                  <c:v>140000</c:v>
                </c:pt>
                <c:pt idx="8197">
                  <c:v>185000</c:v>
                </c:pt>
                <c:pt idx="8198">
                  <c:v>129000</c:v>
                </c:pt>
                <c:pt idx="8199">
                  <c:v>46000</c:v>
                </c:pt>
                <c:pt idx="8200">
                  <c:v>61000</c:v>
                </c:pt>
                <c:pt idx="8201">
                  <c:v>78000</c:v>
                </c:pt>
                <c:pt idx="8202">
                  <c:v>80000</c:v>
                </c:pt>
                <c:pt idx="8203">
                  <c:v>76500</c:v>
                </c:pt>
                <c:pt idx="8204">
                  <c:v>95000</c:v>
                </c:pt>
                <c:pt idx="8205">
                  <c:v>121000</c:v>
                </c:pt>
                <c:pt idx="8206">
                  <c:v>175000</c:v>
                </c:pt>
                <c:pt idx="8207">
                  <c:v>48562.5</c:v>
                </c:pt>
                <c:pt idx="8208">
                  <c:v>150000</c:v>
                </c:pt>
                <c:pt idx="8209">
                  <c:v>102500</c:v>
                </c:pt>
                <c:pt idx="8210">
                  <c:v>53274</c:v>
                </c:pt>
                <c:pt idx="8211">
                  <c:v>16000</c:v>
                </c:pt>
                <c:pt idx="8212">
                  <c:v>85000</c:v>
                </c:pt>
                <c:pt idx="8213">
                  <c:v>65935</c:v>
                </c:pt>
                <c:pt idx="8214">
                  <c:v>83000</c:v>
                </c:pt>
                <c:pt idx="8215">
                  <c:v>84000</c:v>
                </c:pt>
                <c:pt idx="8216">
                  <c:v>50000</c:v>
                </c:pt>
                <c:pt idx="8217">
                  <c:v>40000</c:v>
                </c:pt>
                <c:pt idx="8218">
                  <c:v>41000</c:v>
                </c:pt>
                <c:pt idx="8219">
                  <c:v>61360</c:v>
                </c:pt>
                <c:pt idx="8220">
                  <c:v>45000</c:v>
                </c:pt>
                <c:pt idx="8221">
                  <c:v>65000</c:v>
                </c:pt>
                <c:pt idx="8222">
                  <c:v>75000</c:v>
                </c:pt>
                <c:pt idx="8223">
                  <c:v>39000</c:v>
                </c:pt>
                <c:pt idx="8224">
                  <c:v>137500</c:v>
                </c:pt>
                <c:pt idx="8225">
                  <c:v>83000</c:v>
                </c:pt>
                <c:pt idx="8226">
                  <c:v>115000</c:v>
                </c:pt>
                <c:pt idx="8227">
                  <c:v>41600</c:v>
                </c:pt>
                <c:pt idx="8228">
                  <c:v>75000</c:v>
                </c:pt>
                <c:pt idx="8229">
                  <c:v>113000</c:v>
                </c:pt>
                <c:pt idx="8230">
                  <c:v>60000</c:v>
                </c:pt>
                <c:pt idx="8231">
                  <c:v>92000</c:v>
                </c:pt>
                <c:pt idx="8232">
                  <c:v>80000</c:v>
                </c:pt>
                <c:pt idx="8233">
                  <c:v>57750</c:v>
                </c:pt>
                <c:pt idx="8234">
                  <c:v>88000</c:v>
                </c:pt>
                <c:pt idx="8235">
                  <c:v>85600</c:v>
                </c:pt>
                <c:pt idx="8236">
                  <c:v>1000</c:v>
                </c:pt>
                <c:pt idx="8237">
                  <c:v>91000</c:v>
                </c:pt>
                <c:pt idx="8238">
                  <c:v>101985</c:v>
                </c:pt>
                <c:pt idx="8239">
                  <c:v>50000</c:v>
                </c:pt>
                <c:pt idx="8240">
                  <c:v>104000</c:v>
                </c:pt>
                <c:pt idx="8241">
                  <c:v>150000</c:v>
                </c:pt>
                <c:pt idx="8242">
                  <c:v>1750</c:v>
                </c:pt>
                <c:pt idx="8243">
                  <c:v>54000</c:v>
                </c:pt>
                <c:pt idx="8244">
                  <c:v>81000</c:v>
                </c:pt>
                <c:pt idx="8245">
                  <c:v>29470</c:v>
                </c:pt>
                <c:pt idx="8246">
                  <c:v>96000</c:v>
                </c:pt>
                <c:pt idx="8247">
                  <c:v>67500</c:v>
                </c:pt>
                <c:pt idx="8248">
                  <c:v>112200</c:v>
                </c:pt>
                <c:pt idx="8249">
                  <c:v>105000</c:v>
                </c:pt>
                <c:pt idx="8250">
                  <c:v>142000</c:v>
                </c:pt>
                <c:pt idx="8251">
                  <c:v>22400</c:v>
                </c:pt>
                <c:pt idx="8252">
                  <c:v>35360</c:v>
                </c:pt>
                <c:pt idx="8253">
                  <c:v>58000</c:v>
                </c:pt>
                <c:pt idx="8254">
                  <c:v>80000</c:v>
                </c:pt>
                <c:pt idx="8255">
                  <c:v>60000</c:v>
                </c:pt>
                <c:pt idx="8256">
                  <c:v>53000</c:v>
                </c:pt>
                <c:pt idx="8257">
                  <c:v>90000</c:v>
                </c:pt>
                <c:pt idx="8258">
                  <c:v>141700</c:v>
                </c:pt>
                <c:pt idx="8259">
                  <c:v>58000</c:v>
                </c:pt>
                <c:pt idx="8260">
                  <c:v>65000</c:v>
                </c:pt>
                <c:pt idx="8261">
                  <c:v>63000</c:v>
                </c:pt>
                <c:pt idx="8262">
                  <c:v>62500</c:v>
                </c:pt>
                <c:pt idx="8263">
                  <c:v>154500</c:v>
                </c:pt>
                <c:pt idx="8264">
                  <c:v>100000</c:v>
                </c:pt>
                <c:pt idx="8265">
                  <c:v>50400</c:v>
                </c:pt>
                <c:pt idx="8266">
                  <c:v>65000</c:v>
                </c:pt>
                <c:pt idx="8267">
                  <c:v>32000</c:v>
                </c:pt>
                <c:pt idx="8268">
                  <c:v>63000</c:v>
                </c:pt>
                <c:pt idx="8269">
                  <c:v>51500</c:v>
                </c:pt>
                <c:pt idx="8270">
                  <c:v>42500</c:v>
                </c:pt>
                <c:pt idx="8271">
                  <c:v>70000</c:v>
                </c:pt>
                <c:pt idx="8272">
                  <c:v>33280</c:v>
                </c:pt>
                <c:pt idx="8273">
                  <c:v>53000</c:v>
                </c:pt>
                <c:pt idx="8274">
                  <c:v>25000</c:v>
                </c:pt>
                <c:pt idx="8275">
                  <c:v>45000</c:v>
                </c:pt>
                <c:pt idx="8276">
                  <c:v>82000</c:v>
                </c:pt>
                <c:pt idx="8277">
                  <c:v>64000</c:v>
                </c:pt>
                <c:pt idx="8278">
                  <c:v>64500</c:v>
                </c:pt>
                <c:pt idx="8279">
                  <c:v>89000</c:v>
                </c:pt>
                <c:pt idx="8280">
                  <c:v>82000</c:v>
                </c:pt>
                <c:pt idx="8281">
                  <c:v>104000</c:v>
                </c:pt>
                <c:pt idx="8282">
                  <c:v>62000</c:v>
                </c:pt>
                <c:pt idx="8283">
                  <c:v>73000</c:v>
                </c:pt>
                <c:pt idx="8284">
                  <c:v>41000</c:v>
                </c:pt>
                <c:pt idx="8285">
                  <c:v>95000</c:v>
                </c:pt>
                <c:pt idx="8286">
                  <c:v>22657</c:v>
                </c:pt>
                <c:pt idx="8287">
                  <c:v>89000</c:v>
                </c:pt>
                <c:pt idx="8288">
                  <c:v>73500</c:v>
                </c:pt>
                <c:pt idx="8289">
                  <c:v>126000</c:v>
                </c:pt>
                <c:pt idx="8290">
                  <c:v>71500</c:v>
                </c:pt>
                <c:pt idx="8291">
                  <c:v>139000</c:v>
                </c:pt>
                <c:pt idx="8292">
                  <c:v>140000</c:v>
                </c:pt>
                <c:pt idx="8293">
                  <c:v>41200</c:v>
                </c:pt>
                <c:pt idx="8294">
                  <c:v>100000</c:v>
                </c:pt>
                <c:pt idx="8295">
                  <c:v>56000</c:v>
                </c:pt>
                <c:pt idx="8296">
                  <c:v>4</c:v>
                </c:pt>
                <c:pt idx="8297">
                  <c:v>74000</c:v>
                </c:pt>
                <c:pt idx="8298">
                  <c:v>75000</c:v>
                </c:pt>
                <c:pt idx="8299">
                  <c:v>87833.333299999998</c:v>
                </c:pt>
                <c:pt idx="8300">
                  <c:v>128000</c:v>
                </c:pt>
                <c:pt idx="8301">
                  <c:v>74000</c:v>
                </c:pt>
                <c:pt idx="8302">
                  <c:v>58000</c:v>
                </c:pt>
                <c:pt idx="8303">
                  <c:v>88837</c:v>
                </c:pt>
                <c:pt idx="8304">
                  <c:v>90747.5</c:v>
                </c:pt>
                <c:pt idx="8305">
                  <c:v>60047.5</c:v>
                </c:pt>
                <c:pt idx="8306">
                  <c:v>53666.666700000002</c:v>
                </c:pt>
                <c:pt idx="8307">
                  <c:v>110993.25</c:v>
                </c:pt>
                <c:pt idx="8308">
                  <c:v>87360</c:v>
                </c:pt>
                <c:pt idx="8309">
                  <c:v>77500</c:v>
                </c:pt>
                <c:pt idx="8310">
                  <c:v>68000</c:v>
                </c:pt>
                <c:pt idx="8311">
                  <c:v>99760.238100000002</c:v>
                </c:pt>
                <c:pt idx="8312">
                  <c:v>92322.888900000005</c:v>
                </c:pt>
                <c:pt idx="8313">
                  <c:v>72000</c:v>
                </c:pt>
                <c:pt idx="8314">
                  <c:v>120075.7778</c:v>
                </c:pt>
                <c:pt idx="8315">
                  <c:v>75866.666700000002</c:v>
                </c:pt>
                <c:pt idx="8316">
                  <c:v>67000</c:v>
                </c:pt>
                <c:pt idx="8317">
                  <c:v>80222.222200000004</c:v>
                </c:pt>
                <c:pt idx="8318">
                  <c:v>103996</c:v>
                </c:pt>
                <c:pt idx="8319">
                  <c:v>100000</c:v>
                </c:pt>
                <c:pt idx="8320">
                  <c:v>97000</c:v>
                </c:pt>
                <c:pt idx="8321">
                  <c:v>90000</c:v>
                </c:pt>
                <c:pt idx="8322">
                  <c:v>86500</c:v>
                </c:pt>
                <c:pt idx="8323">
                  <c:v>150000</c:v>
                </c:pt>
                <c:pt idx="8324">
                  <c:v>132000</c:v>
                </c:pt>
                <c:pt idx="8325">
                  <c:v>43000</c:v>
                </c:pt>
                <c:pt idx="8326">
                  <c:v>47360</c:v>
                </c:pt>
                <c:pt idx="8327">
                  <c:v>90000</c:v>
                </c:pt>
                <c:pt idx="8328">
                  <c:v>77000</c:v>
                </c:pt>
                <c:pt idx="8329">
                  <c:v>121000</c:v>
                </c:pt>
                <c:pt idx="8330">
                  <c:v>30284</c:v>
                </c:pt>
                <c:pt idx="8331">
                  <c:v>153000</c:v>
                </c:pt>
                <c:pt idx="8332">
                  <c:v>33000</c:v>
                </c:pt>
                <c:pt idx="8333">
                  <c:v>31200</c:v>
                </c:pt>
                <c:pt idx="8334">
                  <c:v>57000</c:v>
                </c:pt>
                <c:pt idx="8335">
                  <c:v>60000</c:v>
                </c:pt>
                <c:pt idx="8336">
                  <c:v>50000</c:v>
                </c:pt>
                <c:pt idx="8337">
                  <c:v>64280</c:v>
                </c:pt>
                <c:pt idx="8338">
                  <c:v>65000</c:v>
                </c:pt>
                <c:pt idx="8339">
                  <c:v>58000</c:v>
                </c:pt>
                <c:pt idx="8340">
                  <c:v>87200</c:v>
                </c:pt>
                <c:pt idx="8341">
                  <c:v>112000</c:v>
                </c:pt>
                <c:pt idx="8342">
                  <c:v>62000</c:v>
                </c:pt>
                <c:pt idx="8343">
                  <c:v>75000</c:v>
                </c:pt>
                <c:pt idx="8344">
                  <c:v>96000</c:v>
                </c:pt>
                <c:pt idx="8345">
                  <c:v>91112</c:v>
                </c:pt>
                <c:pt idx="8346">
                  <c:v>57000</c:v>
                </c:pt>
                <c:pt idx="8347">
                  <c:v>55000</c:v>
                </c:pt>
                <c:pt idx="8348">
                  <c:v>106000</c:v>
                </c:pt>
                <c:pt idx="8349">
                  <c:v>60500</c:v>
                </c:pt>
                <c:pt idx="8350">
                  <c:v>86000</c:v>
                </c:pt>
                <c:pt idx="8351">
                  <c:v>44800</c:v>
                </c:pt>
                <c:pt idx="8352">
                  <c:v>94633.333299999998</c:v>
                </c:pt>
                <c:pt idx="8353">
                  <c:v>72200</c:v>
                </c:pt>
                <c:pt idx="8354">
                  <c:v>82000</c:v>
                </c:pt>
                <c:pt idx="8355">
                  <c:v>63276.666700000002</c:v>
                </c:pt>
                <c:pt idx="8356">
                  <c:v>57500</c:v>
                </c:pt>
                <c:pt idx="8357">
                  <c:v>72460</c:v>
                </c:pt>
                <c:pt idx="8358">
                  <c:v>103000</c:v>
                </c:pt>
                <c:pt idx="8359">
                  <c:v>55000</c:v>
                </c:pt>
                <c:pt idx="8360">
                  <c:v>51000</c:v>
                </c:pt>
                <c:pt idx="8361">
                  <c:v>110750</c:v>
                </c:pt>
                <c:pt idx="8362">
                  <c:v>68256.75</c:v>
                </c:pt>
                <c:pt idx="8363">
                  <c:v>99000</c:v>
                </c:pt>
                <c:pt idx="8364">
                  <c:v>62801.875</c:v>
                </c:pt>
                <c:pt idx="8365">
                  <c:v>115000</c:v>
                </c:pt>
                <c:pt idx="8366">
                  <c:v>48925</c:v>
                </c:pt>
                <c:pt idx="8367">
                  <c:v>85694.25</c:v>
                </c:pt>
                <c:pt idx="8368">
                  <c:v>46949</c:v>
                </c:pt>
                <c:pt idx="8369">
                  <c:v>49000</c:v>
                </c:pt>
                <c:pt idx="8370">
                  <c:v>74000</c:v>
                </c:pt>
                <c:pt idx="8371">
                  <c:v>109000</c:v>
                </c:pt>
                <c:pt idx="8372">
                  <c:v>85500</c:v>
                </c:pt>
                <c:pt idx="8373">
                  <c:v>48000</c:v>
                </c:pt>
                <c:pt idx="8374">
                  <c:v>72084.571400000001</c:v>
                </c:pt>
                <c:pt idx="8375">
                  <c:v>36400</c:v>
                </c:pt>
                <c:pt idx="8376">
                  <c:v>42500</c:v>
                </c:pt>
                <c:pt idx="8377">
                  <c:v>80000</c:v>
                </c:pt>
                <c:pt idx="8378">
                  <c:v>70000</c:v>
                </c:pt>
                <c:pt idx="8379">
                  <c:v>90000</c:v>
                </c:pt>
                <c:pt idx="8380">
                  <c:v>58000</c:v>
                </c:pt>
                <c:pt idx="8381">
                  <c:v>32448</c:v>
                </c:pt>
                <c:pt idx="8382">
                  <c:v>70000</c:v>
                </c:pt>
                <c:pt idx="8383">
                  <c:v>71400</c:v>
                </c:pt>
                <c:pt idx="8384">
                  <c:v>47500</c:v>
                </c:pt>
                <c:pt idx="8385">
                  <c:v>14000</c:v>
                </c:pt>
                <c:pt idx="8386">
                  <c:v>80000</c:v>
                </c:pt>
                <c:pt idx="8387">
                  <c:v>39600</c:v>
                </c:pt>
                <c:pt idx="8388">
                  <c:v>89187</c:v>
                </c:pt>
                <c:pt idx="8389">
                  <c:v>60541.333299999998</c:v>
                </c:pt>
                <c:pt idx="8390">
                  <c:v>44250</c:v>
                </c:pt>
                <c:pt idx="8391">
                  <c:v>69080</c:v>
                </c:pt>
                <c:pt idx="8392">
                  <c:v>119333.3333</c:v>
                </c:pt>
                <c:pt idx="8393">
                  <c:v>29500</c:v>
                </c:pt>
                <c:pt idx="8394">
                  <c:v>99000</c:v>
                </c:pt>
                <c:pt idx="8395">
                  <c:v>94000</c:v>
                </c:pt>
                <c:pt idx="8396">
                  <c:v>59000</c:v>
                </c:pt>
                <c:pt idx="8397">
                  <c:v>50500</c:v>
                </c:pt>
                <c:pt idx="8398">
                  <c:v>69000</c:v>
                </c:pt>
                <c:pt idx="8399">
                  <c:v>39800</c:v>
                </c:pt>
                <c:pt idx="8400">
                  <c:v>26600</c:v>
                </c:pt>
                <c:pt idx="8401">
                  <c:v>38000</c:v>
                </c:pt>
                <c:pt idx="8402">
                  <c:v>60000</c:v>
                </c:pt>
                <c:pt idx="8403">
                  <c:v>47184</c:v>
                </c:pt>
                <c:pt idx="8404">
                  <c:v>63000</c:v>
                </c:pt>
                <c:pt idx="8405">
                  <c:v>80000</c:v>
                </c:pt>
                <c:pt idx="8406">
                  <c:v>61500</c:v>
                </c:pt>
                <c:pt idx="8407">
                  <c:v>95500</c:v>
                </c:pt>
                <c:pt idx="8408">
                  <c:v>53539</c:v>
                </c:pt>
                <c:pt idx="8409">
                  <c:v>40000</c:v>
                </c:pt>
                <c:pt idx="8410">
                  <c:v>37440</c:v>
                </c:pt>
                <c:pt idx="8411">
                  <c:v>100000</c:v>
                </c:pt>
                <c:pt idx="8412">
                  <c:v>49000</c:v>
                </c:pt>
                <c:pt idx="8413">
                  <c:v>37960</c:v>
                </c:pt>
                <c:pt idx="8414">
                  <c:v>91000</c:v>
                </c:pt>
                <c:pt idx="8415">
                  <c:v>76000</c:v>
                </c:pt>
                <c:pt idx="8416">
                  <c:v>54000</c:v>
                </c:pt>
                <c:pt idx="8417">
                  <c:v>125000</c:v>
                </c:pt>
                <c:pt idx="8418">
                  <c:v>44000</c:v>
                </c:pt>
                <c:pt idx="8419">
                  <c:v>26000</c:v>
                </c:pt>
                <c:pt idx="8420">
                  <c:v>76000</c:v>
                </c:pt>
                <c:pt idx="8421">
                  <c:v>35000</c:v>
                </c:pt>
                <c:pt idx="8422">
                  <c:v>68184.800000000003</c:v>
                </c:pt>
                <c:pt idx="8423">
                  <c:v>104735</c:v>
                </c:pt>
                <c:pt idx="8424">
                  <c:v>60000</c:v>
                </c:pt>
                <c:pt idx="8425">
                  <c:v>78666.666700000002</c:v>
                </c:pt>
                <c:pt idx="8426">
                  <c:v>117644.44439999999</c:v>
                </c:pt>
                <c:pt idx="8427">
                  <c:v>134971</c:v>
                </c:pt>
                <c:pt idx="8428">
                  <c:v>56295.5556</c:v>
                </c:pt>
                <c:pt idx="8429">
                  <c:v>81333.333299999998</c:v>
                </c:pt>
                <c:pt idx="8430">
                  <c:v>73000</c:v>
                </c:pt>
                <c:pt idx="8431">
                  <c:v>70980.600000000006</c:v>
                </c:pt>
                <c:pt idx="8432">
                  <c:v>100612.44439999999</c:v>
                </c:pt>
                <c:pt idx="8433">
                  <c:v>55000</c:v>
                </c:pt>
                <c:pt idx="8434">
                  <c:v>65666.666700000002</c:v>
                </c:pt>
                <c:pt idx="8435">
                  <c:v>75272</c:v>
                </c:pt>
                <c:pt idx="8436">
                  <c:v>68500</c:v>
                </c:pt>
                <c:pt idx="8437">
                  <c:v>75828.571400000001</c:v>
                </c:pt>
                <c:pt idx="8438">
                  <c:v>51500</c:v>
                </c:pt>
                <c:pt idx="8439">
                  <c:v>53750</c:v>
                </c:pt>
                <c:pt idx="8440">
                  <c:v>48000</c:v>
                </c:pt>
                <c:pt idx="8441">
                  <c:v>66800</c:v>
                </c:pt>
                <c:pt idx="8442">
                  <c:v>60175</c:v>
                </c:pt>
                <c:pt idx="8443">
                  <c:v>48000</c:v>
                </c:pt>
                <c:pt idx="8444">
                  <c:v>83000</c:v>
                </c:pt>
                <c:pt idx="8445">
                  <c:v>140845</c:v>
                </c:pt>
                <c:pt idx="8446">
                  <c:v>60200</c:v>
                </c:pt>
                <c:pt idx="8447">
                  <c:v>138000</c:v>
                </c:pt>
                <c:pt idx="8448">
                  <c:v>172500</c:v>
                </c:pt>
                <c:pt idx="8449">
                  <c:v>120000</c:v>
                </c:pt>
                <c:pt idx="8450">
                  <c:v>17680</c:v>
                </c:pt>
                <c:pt idx="8451">
                  <c:v>76000</c:v>
                </c:pt>
                <c:pt idx="8452">
                  <c:v>69389</c:v>
                </c:pt>
                <c:pt idx="8453">
                  <c:v>29000</c:v>
                </c:pt>
                <c:pt idx="8454">
                  <c:v>40000</c:v>
                </c:pt>
                <c:pt idx="8455">
                  <c:v>53680</c:v>
                </c:pt>
                <c:pt idx="8456">
                  <c:v>70000</c:v>
                </c:pt>
                <c:pt idx="8457">
                  <c:v>92043.75</c:v>
                </c:pt>
                <c:pt idx="8458">
                  <c:v>79200</c:v>
                </c:pt>
                <c:pt idx="8459">
                  <c:v>69250</c:v>
                </c:pt>
                <c:pt idx="8460">
                  <c:v>89750</c:v>
                </c:pt>
                <c:pt idx="8461">
                  <c:v>40000</c:v>
                </c:pt>
                <c:pt idx="8462">
                  <c:v>88500</c:v>
                </c:pt>
                <c:pt idx="8463">
                  <c:v>77825</c:v>
                </c:pt>
                <c:pt idx="8464">
                  <c:v>45000</c:v>
                </c:pt>
                <c:pt idx="8465">
                  <c:v>47500</c:v>
                </c:pt>
                <c:pt idx="8466">
                  <c:v>97500</c:v>
                </c:pt>
                <c:pt idx="8467">
                  <c:v>55000</c:v>
                </c:pt>
                <c:pt idx="8468">
                  <c:v>72000</c:v>
                </c:pt>
                <c:pt idx="8469">
                  <c:v>54500</c:v>
                </c:pt>
                <c:pt idx="8470">
                  <c:v>125000</c:v>
                </c:pt>
                <c:pt idx="8471">
                  <c:v>75000</c:v>
                </c:pt>
                <c:pt idx="8472">
                  <c:v>61157</c:v>
                </c:pt>
                <c:pt idx="8473">
                  <c:v>44960</c:v>
                </c:pt>
                <c:pt idx="8474">
                  <c:v>49000</c:v>
                </c:pt>
                <c:pt idx="8475">
                  <c:v>60000</c:v>
                </c:pt>
                <c:pt idx="8476">
                  <c:v>135000</c:v>
                </c:pt>
                <c:pt idx="8477">
                  <c:v>0</c:v>
                </c:pt>
                <c:pt idx="8478">
                  <c:v>90000</c:v>
                </c:pt>
                <c:pt idx="8479">
                  <c:v>90000</c:v>
                </c:pt>
                <c:pt idx="8480">
                  <c:v>49000</c:v>
                </c:pt>
                <c:pt idx="8481">
                  <c:v>72500</c:v>
                </c:pt>
                <c:pt idx="8482">
                  <c:v>115000</c:v>
                </c:pt>
                <c:pt idx="8483">
                  <c:v>153000</c:v>
                </c:pt>
                <c:pt idx="8484">
                  <c:v>97500</c:v>
                </c:pt>
                <c:pt idx="8485">
                  <c:v>54000</c:v>
                </c:pt>
                <c:pt idx="8486">
                  <c:v>58240</c:v>
                </c:pt>
                <c:pt idx="8487">
                  <c:v>91000</c:v>
                </c:pt>
                <c:pt idx="8488">
                  <c:v>64000</c:v>
                </c:pt>
                <c:pt idx="8489">
                  <c:v>69896.399999999994</c:v>
                </c:pt>
                <c:pt idx="8490">
                  <c:v>150000</c:v>
                </c:pt>
                <c:pt idx="8491">
                  <c:v>99300</c:v>
                </c:pt>
                <c:pt idx="8492">
                  <c:v>118620</c:v>
                </c:pt>
                <c:pt idx="8493">
                  <c:v>33280</c:v>
                </c:pt>
                <c:pt idx="8494">
                  <c:v>115079</c:v>
                </c:pt>
                <c:pt idx="8495">
                  <c:v>70000</c:v>
                </c:pt>
                <c:pt idx="8496">
                  <c:v>62400</c:v>
                </c:pt>
                <c:pt idx="8497">
                  <c:v>95000</c:v>
                </c:pt>
                <c:pt idx="8498">
                  <c:v>84965.333299999998</c:v>
                </c:pt>
                <c:pt idx="8499">
                  <c:v>111790.0667</c:v>
                </c:pt>
                <c:pt idx="8500">
                  <c:v>64525</c:v>
                </c:pt>
                <c:pt idx="8501">
                  <c:v>102765.6667</c:v>
                </c:pt>
                <c:pt idx="8502">
                  <c:v>70000</c:v>
                </c:pt>
                <c:pt idx="8503">
                  <c:v>85868.941200000001</c:v>
                </c:pt>
                <c:pt idx="8504">
                  <c:v>59000</c:v>
                </c:pt>
                <c:pt idx="8505">
                  <c:v>64779.333299999998</c:v>
                </c:pt>
                <c:pt idx="8506">
                  <c:v>40000</c:v>
                </c:pt>
                <c:pt idx="8507">
                  <c:v>129849</c:v>
                </c:pt>
                <c:pt idx="8508">
                  <c:v>62000</c:v>
                </c:pt>
                <c:pt idx="8509">
                  <c:v>117000</c:v>
                </c:pt>
                <c:pt idx="8510">
                  <c:v>83971.461500000005</c:v>
                </c:pt>
                <c:pt idx="8511">
                  <c:v>95160</c:v>
                </c:pt>
                <c:pt idx="8512">
                  <c:v>130000</c:v>
                </c:pt>
                <c:pt idx="8513">
                  <c:v>60000</c:v>
                </c:pt>
                <c:pt idx="8514">
                  <c:v>122500</c:v>
                </c:pt>
                <c:pt idx="8515">
                  <c:v>71692.25</c:v>
                </c:pt>
                <c:pt idx="8516">
                  <c:v>92000</c:v>
                </c:pt>
                <c:pt idx="8517">
                  <c:v>96000</c:v>
                </c:pt>
                <c:pt idx="8518">
                  <c:v>91666.666700000002</c:v>
                </c:pt>
                <c:pt idx="8519">
                  <c:v>61250</c:v>
                </c:pt>
                <c:pt idx="8520">
                  <c:v>80000</c:v>
                </c:pt>
                <c:pt idx="8521">
                  <c:v>55000</c:v>
                </c:pt>
                <c:pt idx="8522">
                  <c:v>59833.333299999998</c:v>
                </c:pt>
                <c:pt idx="8523">
                  <c:v>127500</c:v>
                </c:pt>
                <c:pt idx="8524">
                  <c:v>66767.5</c:v>
                </c:pt>
                <c:pt idx="8525">
                  <c:v>103333.3333</c:v>
                </c:pt>
                <c:pt idx="8526">
                  <c:v>105000</c:v>
                </c:pt>
                <c:pt idx="8527">
                  <c:v>128000</c:v>
                </c:pt>
                <c:pt idx="8528">
                  <c:v>59000</c:v>
                </c:pt>
                <c:pt idx="8529">
                  <c:v>70000</c:v>
                </c:pt>
                <c:pt idx="8530">
                  <c:v>62400</c:v>
                </c:pt>
                <c:pt idx="8531">
                  <c:v>114447.14290000001</c:v>
                </c:pt>
                <c:pt idx="8532">
                  <c:v>82908</c:v>
                </c:pt>
                <c:pt idx="8533">
                  <c:v>140620</c:v>
                </c:pt>
                <c:pt idx="8534">
                  <c:v>99333.333299999998</c:v>
                </c:pt>
                <c:pt idx="8535">
                  <c:v>116500</c:v>
                </c:pt>
                <c:pt idx="8536">
                  <c:v>118895.55560000001</c:v>
                </c:pt>
                <c:pt idx="8537">
                  <c:v>76000</c:v>
                </c:pt>
                <c:pt idx="8538">
                  <c:v>144130.17300000001</c:v>
                </c:pt>
                <c:pt idx="8539">
                  <c:v>94415.9</c:v>
                </c:pt>
                <c:pt idx="8540">
                  <c:v>79250</c:v>
                </c:pt>
                <c:pt idx="8541">
                  <c:v>128528.4375</c:v>
                </c:pt>
                <c:pt idx="8542">
                  <c:v>79400</c:v>
                </c:pt>
                <c:pt idx="8543">
                  <c:v>46000</c:v>
                </c:pt>
                <c:pt idx="8544">
                  <c:v>145000</c:v>
                </c:pt>
                <c:pt idx="8545">
                  <c:v>85000</c:v>
                </c:pt>
                <c:pt idx="8546">
                  <c:v>114097.4706</c:v>
                </c:pt>
                <c:pt idx="8547">
                  <c:v>100333.3333</c:v>
                </c:pt>
                <c:pt idx="8548">
                  <c:v>100000</c:v>
                </c:pt>
                <c:pt idx="8549">
                  <c:v>123941.6667</c:v>
                </c:pt>
                <c:pt idx="8550">
                  <c:v>113444.44439999999</c:v>
                </c:pt>
                <c:pt idx="8551">
                  <c:v>102000</c:v>
                </c:pt>
                <c:pt idx="8552">
                  <c:v>124921.57889999999</c:v>
                </c:pt>
                <c:pt idx="8553">
                  <c:v>99409.090899999996</c:v>
                </c:pt>
                <c:pt idx="8554">
                  <c:v>95343.175399999993</c:v>
                </c:pt>
                <c:pt idx="8555">
                  <c:v>161000</c:v>
                </c:pt>
                <c:pt idx="8556">
                  <c:v>160000</c:v>
                </c:pt>
                <c:pt idx="8557">
                  <c:v>82000</c:v>
                </c:pt>
                <c:pt idx="8558">
                  <c:v>68500</c:v>
                </c:pt>
                <c:pt idx="8559">
                  <c:v>110000</c:v>
                </c:pt>
                <c:pt idx="8560">
                  <c:v>116568</c:v>
                </c:pt>
                <c:pt idx="8561">
                  <c:v>62400</c:v>
                </c:pt>
                <c:pt idx="8562">
                  <c:v>136312</c:v>
                </c:pt>
                <c:pt idx="8563">
                  <c:v>64750</c:v>
                </c:pt>
                <c:pt idx="8564">
                  <c:v>76000</c:v>
                </c:pt>
                <c:pt idx="8565">
                  <c:v>82856.25</c:v>
                </c:pt>
                <c:pt idx="8566">
                  <c:v>41600</c:v>
                </c:pt>
                <c:pt idx="8567">
                  <c:v>97500</c:v>
                </c:pt>
                <c:pt idx="8568">
                  <c:v>185000</c:v>
                </c:pt>
                <c:pt idx="8569">
                  <c:v>178000</c:v>
                </c:pt>
                <c:pt idx="8570">
                  <c:v>140000</c:v>
                </c:pt>
                <c:pt idx="8571">
                  <c:v>155000</c:v>
                </c:pt>
                <c:pt idx="8572">
                  <c:v>119071.4286</c:v>
                </c:pt>
                <c:pt idx="8573">
                  <c:v>55000</c:v>
                </c:pt>
                <c:pt idx="8574">
                  <c:v>151666.6667</c:v>
                </c:pt>
                <c:pt idx="8575">
                  <c:v>166000</c:v>
                </c:pt>
                <c:pt idx="8576">
                  <c:v>155000</c:v>
                </c:pt>
                <c:pt idx="8577">
                  <c:v>155000</c:v>
                </c:pt>
                <c:pt idx="8578">
                  <c:v>136000</c:v>
                </c:pt>
                <c:pt idx="8579">
                  <c:v>75000</c:v>
                </c:pt>
                <c:pt idx="8580">
                  <c:v>54000</c:v>
                </c:pt>
                <c:pt idx="8581">
                  <c:v>91000</c:v>
                </c:pt>
                <c:pt idx="8582">
                  <c:v>90000</c:v>
                </c:pt>
                <c:pt idx="8583">
                  <c:v>160000</c:v>
                </c:pt>
                <c:pt idx="8584">
                  <c:v>90000</c:v>
                </c:pt>
                <c:pt idx="8585">
                  <c:v>112000</c:v>
                </c:pt>
                <c:pt idx="8586">
                  <c:v>150000</c:v>
                </c:pt>
                <c:pt idx="8587">
                  <c:v>192000</c:v>
                </c:pt>
                <c:pt idx="8588">
                  <c:v>92000</c:v>
                </c:pt>
                <c:pt idx="8589">
                  <c:v>104730</c:v>
                </c:pt>
                <c:pt idx="8590">
                  <c:v>123000</c:v>
                </c:pt>
                <c:pt idx="8591">
                  <c:v>84000</c:v>
                </c:pt>
                <c:pt idx="8592">
                  <c:v>129255.6452</c:v>
                </c:pt>
                <c:pt idx="8593">
                  <c:v>51000</c:v>
                </c:pt>
                <c:pt idx="8594">
                  <c:v>69348</c:v>
                </c:pt>
                <c:pt idx="8595">
                  <c:v>110256.3333</c:v>
                </c:pt>
                <c:pt idx="8596">
                  <c:v>122833.3333</c:v>
                </c:pt>
                <c:pt idx="8597">
                  <c:v>85000</c:v>
                </c:pt>
                <c:pt idx="8598">
                  <c:v>81945.5</c:v>
                </c:pt>
                <c:pt idx="8599">
                  <c:v>89170</c:v>
                </c:pt>
                <c:pt idx="8600">
                  <c:v>82000</c:v>
                </c:pt>
                <c:pt idx="8601">
                  <c:v>84777.777799999996</c:v>
                </c:pt>
                <c:pt idx="8602">
                  <c:v>34320</c:v>
                </c:pt>
                <c:pt idx="8603">
                  <c:v>113000</c:v>
                </c:pt>
                <c:pt idx="8604">
                  <c:v>90666.666700000002</c:v>
                </c:pt>
                <c:pt idx="8605">
                  <c:v>56284</c:v>
                </c:pt>
                <c:pt idx="8606">
                  <c:v>100000</c:v>
                </c:pt>
                <c:pt idx="8607">
                  <c:v>120000</c:v>
                </c:pt>
                <c:pt idx="8608">
                  <c:v>80000</c:v>
                </c:pt>
                <c:pt idx="8609">
                  <c:v>55000</c:v>
                </c:pt>
                <c:pt idx="8610">
                  <c:v>87000</c:v>
                </c:pt>
                <c:pt idx="8611">
                  <c:v>71183.666700000002</c:v>
                </c:pt>
                <c:pt idx="8612">
                  <c:v>125000</c:v>
                </c:pt>
                <c:pt idx="8613">
                  <c:v>79500</c:v>
                </c:pt>
                <c:pt idx="8614">
                  <c:v>125000</c:v>
                </c:pt>
                <c:pt idx="8615">
                  <c:v>100000</c:v>
                </c:pt>
                <c:pt idx="8616">
                  <c:v>80000</c:v>
                </c:pt>
                <c:pt idx="8617">
                  <c:v>80000</c:v>
                </c:pt>
                <c:pt idx="8618">
                  <c:v>42000</c:v>
                </c:pt>
                <c:pt idx="8619">
                  <c:v>30000</c:v>
                </c:pt>
                <c:pt idx="8620">
                  <c:v>190000</c:v>
                </c:pt>
                <c:pt idx="8621">
                  <c:v>66500</c:v>
                </c:pt>
                <c:pt idx="8622">
                  <c:v>81598</c:v>
                </c:pt>
                <c:pt idx="8623">
                  <c:v>66000</c:v>
                </c:pt>
                <c:pt idx="8624">
                  <c:v>43707.25</c:v>
                </c:pt>
                <c:pt idx="8625">
                  <c:v>31200</c:v>
                </c:pt>
                <c:pt idx="8626">
                  <c:v>70000</c:v>
                </c:pt>
                <c:pt idx="8627">
                  <c:v>85000</c:v>
                </c:pt>
                <c:pt idx="8628">
                  <c:v>58240</c:v>
                </c:pt>
                <c:pt idx="8629">
                  <c:v>53560</c:v>
                </c:pt>
                <c:pt idx="8630">
                  <c:v>120208.3333</c:v>
                </c:pt>
                <c:pt idx="8631">
                  <c:v>80000</c:v>
                </c:pt>
                <c:pt idx="8632">
                  <c:v>112000</c:v>
                </c:pt>
                <c:pt idx="8633">
                  <c:v>100500</c:v>
                </c:pt>
                <c:pt idx="8634">
                  <c:v>113100</c:v>
                </c:pt>
                <c:pt idx="8635">
                  <c:v>180000</c:v>
                </c:pt>
                <c:pt idx="8636">
                  <c:v>54000</c:v>
                </c:pt>
                <c:pt idx="8637">
                  <c:v>56000</c:v>
                </c:pt>
                <c:pt idx="8638">
                  <c:v>89000</c:v>
                </c:pt>
                <c:pt idx="8639">
                  <c:v>92000</c:v>
                </c:pt>
                <c:pt idx="8640">
                  <c:v>105000</c:v>
                </c:pt>
                <c:pt idx="8641">
                  <c:v>60570</c:v>
                </c:pt>
                <c:pt idx="8642">
                  <c:v>31366</c:v>
                </c:pt>
                <c:pt idx="8643">
                  <c:v>165000</c:v>
                </c:pt>
                <c:pt idx="8644">
                  <c:v>61500</c:v>
                </c:pt>
                <c:pt idx="8645">
                  <c:v>27040</c:v>
                </c:pt>
                <c:pt idx="8646">
                  <c:v>56000</c:v>
                </c:pt>
                <c:pt idx="8647">
                  <c:v>50000</c:v>
                </c:pt>
                <c:pt idx="8648">
                  <c:v>114373</c:v>
                </c:pt>
                <c:pt idx="8649">
                  <c:v>160000</c:v>
                </c:pt>
                <c:pt idx="8650">
                  <c:v>37000</c:v>
                </c:pt>
                <c:pt idx="8651">
                  <c:v>86000</c:v>
                </c:pt>
                <c:pt idx="8652">
                  <c:v>52000</c:v>
                </c:pt>
                <c:pt idx="8653">
                  <c:v>29120</c:v>
                </c:pt>
                <c:pt idx="8654">
                  <c:v>43518.5</c:v>
                </c:pt>
                <c:pt idx="8655">
                  <c:v>83000</c:v>
                </c:pt>
                <c:pt idx="8656">
                  <c:v>72750</c:v>
                </c:pt>
                <c:pt idx="8657">
                  <c:v>72557</c:v>
                </c:pt>
                <c:pt idx="8658">
                  <c:v>29120</c:v>
                </c:pt>
                <c:pt idx="8659">
                  <c:v>38480</c:v>
                </c:pt>
                <c:pt idx="8660">
                  <c:v>40000</c:v>
                </c:pt>
                <c:pt idx="8661">
                  <c:v>59000</c:v>
                </c:pt>
                <c:pt idx="8662">
                  <c:v>70000</c:v>
                </c:pt>
                <c:pt idx="8663">
                  <c:v>78300</c:v>
                </c:pt>
                <c:pt idx="8664">
                  <c:v>58250</c:v>
                </c:pt>
                <c:pt idx="8665">
                  <c:v>103000</c:v>
                </c:pt>
                <c:pt idx="8666">
                  <c:v>65000</c:v>
                </c:pt>
                <c:pt idx="8667">
                  <c:v>86867.5</c:v>
                </c:pt>
                <c:pt idx="8668">
                  <c:v>65000</c:v>
                </c:pt>
                <c:pt idx="8669">
                  <c:v>170000</c:v>
                </c:pt>
                <c:pt idx="8670">
                  <c:v>104508.3333</c:v>
                </c:pt>
                <c:pt idx="8671">
                  <c:v>100000</c:v>
                </c:pt>
                <c:pt idx="8672">
                  <c:v>60000</c:v>
                </c:pt>
                <c:pt idx="8673">
                  <c:v>113750</c:v>
                </c:pt>
                <c:pt idx="8674">
                  <c:v>95000</c:v>
                </c:pt>
                <c:pt idx="8675">
                  <c:v>70210</c:v>
                </c:pt>
                <c:pt idx="8676">
                  <c:v>150000</c:v>
                </c:pt>
                <c:pt idx="8677">
                  <c:v>168000</c:v>
                </c:pt>
                <c:pt idx="8678">
                  <c:v>73600</c:v>
                </c:pt>
                <c:pt idx="8679">
                  <c:v>74000</c:v>
                </c:pt>
                <c:pt idx="8680">
                  <c:v>82000</c:v>
                </c:pt>
                <c:pt idx="8681">
                  <c:v>120750</c:v>
                </c:pt>
                <c:pt idx="8682">
                  <c:v>55317</c:v>
                </c:pt>
                <c:pt idx="8683">
                  <c:v>55000</c:v>
                </c:pt>
                <c:pt idx="8684">
                  <c:v>101000</c:v>
                </c:pt>
                <c:pt idx="8685">
                  <c:v>27000</c:v>
                </c:pt>
                <c:pt idx="8686">
                  <c:v>136000</c:v>
                </c:pt>
                <c:pt idx="8687">
                  <c:v>92500</c:v>
                </c:pt>
                <c:pt idx="8688">
                  <c:v>67840</c:v>
                </c:pt>
                <c:pt idx="8689">
                  <c:v>80000</c:v>
                </c:pt>
                <c:pt idx="8690">
                  <c:v>78000</c:v>
                </c:pt>
                <c:pt idx="8691">
                  <c:v>160000</c:v>
                </c:pt>
                <c:pt idx="8692">
                  <c:v>130</c:v>
                </c:pt>
                <c:pt idx="8693">
                  <c:v>55000</c:v>
                </c:pt>
                <c:pt idx="8694">
                  <c:v>85000</c:v>
                </c:pt>
                <c:pt idx="8695">
                  <c:v>165000</c:v>
                </c:pt>
                <c:pt idx="8696">
                  <c:v>68000</c:v>
                </c:pt>
                <c:pt idx="8697">
                  <c:v>77586</c:v>
                </c:pt>
                <c:pt idx="8698">
                  <c:v>80500</c:v>
                </c:pt>
                <c:pt idx="8699">
                  <c:v>50000</c:v>
                </c:pt>
                <c:pt idx="8700">
                  <c:v>50000</c:v>
                </c:pt>
                <c:pt idx="8701">
                  <c:v>74000</c:v>
                </c:pt>
                <c:pt idx="8702">
                  <c:v>100000</c:v>
                </c:pt>
                <c:pt idx="8703">
                  <c:v>82500</c:v>
                </c:pt>
                <c:pt idx="8704">
                  <c:v>31200</c:v>
                </c:pt>
                <c:pt idx="8705">
                  <c:v>71360</c:v>
                </c:pt>
                <c:pt idx="8706">
                  <c:v>138000</c:v>
                </c:pt>
                <c:pt idx="8707">
                  <c:v>69500</c:v>
                </c:pt>
                <c:pt idx="8708">
                  <c:v>95000</c:v>
                </c:pt>
                <c:pt idx="8709">
                  <c:v>50000</c:v>
                </c:pt>
                <c:pt idx="8710">
                  <c:v>59000</c:v>
                </c:pt>
                <c:pt idx="8711">
                  <c:v>76500</c:v>
                </c:pt>
                <c:pt idx="8712">
                  <c:v>32000</c:v>
                </c:pt>
                <c:pt idx="8713">
                  <c:v>61500</c:v>
                </c:pt>
                <c:pt idx="8714">
                  <c:v>79040</c:v>
                </c:pt>
                <c:pt idx="8715">
                  <c:v>16200</c:v>
                </c:pt>
                <c:pt idx="8716">
                  <c:v>38000</c:v>
                </c:pt>
                <c:pt idx="8717">
                  <c:v>58600</c:v>
                </c:pt>
                <c:pt idx="8718">
                  <c:v>70000</c:v>
                </c:pt>
                <c:pt idx="8719">
                  <c:v>47840</c:v>
                </c:pt>
                <c:pt idx="8720">
                  <c:v>30000</c:v>
                </c:pt>
                <c:pt idx="8721">
                  <c:v>64000</c:v>
                </c:pt>
                <c:pt idx="8722">
                  <c:v>126000</c:v>
                </c:pt>
                <c:pt idx="8723">
                  <c:v>59120</c:v>
                </c:pt>
                <c:pt idx="8724">
                  <c:v>32000</c:v>
                </c:pt>
                <c:pt idx="8725">
                  <c:v>70000</c:v>
                </c:pt>
                <c:pt idx="8726">
                  <c:v>73500</c:v>
                </c:pt>
                <c:pt idx="8727">
                  <c:v>70000</c:v>
                </c:pt>
                <c:pt idx="8728">
                  <c:v>41600</c:v>
                </c:pt>
                <c:pt idx="8729">
                  <c:v>50000</c:v>
                </c:pt>
                <c:pt idx="8730">
                  <c:v>120000</c:v>
                </c:pt>
                <c:pt idx="8731">
                  <c:v>97000</c:v>
                </c:pt>
                <c:pt idx="8732">
                  <c:v>56000</c:v>
                </c:pt>
                <c:pt idx="8733">
                  <c:v>121000</c:v>
                </c:pt>
                <c:pt idx="8734">
                  <c:v>105000</c:v>
                </c:pt>
                <c:pt idx="8735">
                  <c:v>121000</c:v>
                </c:pt>
                <c:pt idx="8736">
                  <c:v>52000</c:v>
                </c:pt>
                <c:pt idx="8737">
                  <c:v>72000</c:v>
                </c:pt>
                <c:pt idx="8738">
                  <c:v>87000</c:v>
                </c:pt>
                <c:pt idx="8739">
                  <c:v>113000</c:v>
                </c:pt>
                <c:pt idx="8740">
                  <c:v>51454</c:v>
                </c:pt>
                <c:pt idx="8741">
                  <c:v>75400</c:v>
                </c:pt>
                <c:pt idx="8742">
                  <c:v>85998.5</c:v>
                </c:pt>
                <c:pt idx="8743">
                  <c:v>122450</c:v>
                </c:pt>
                <c:pt idx="8744">
                  <c:v>52000</c:v>
                </c:pt>
                <c:pt idx="8745">
                  <c:v>59503.5</c:v>
                </c:pt>
                <c:pt idx="8746">
                  <c:v>64500</c:v>
                </c:pt>
                <c:pt idx="8747">
                  <c:v>49171</c:v>
                </c:pt>
                <c:pt idx="8748">
                  <c:v>68000</c:v>
                </c:pt>
                <c:pt idx="8749">
                  <c:v>35500</c:v>
                </c:pt>
                <c:pt idx="8750">
                  <c:v>55000</c:v>
                </c:pt>
                <c:pt idx="8751">
                  <c:v>65000</c:v>
                </c:pt>
                <c:pt idx="8752">
                  <c:v>49000</c:v>
                </c:pt>
                <c:pt idx="8753">
                  <c:v>63803</c:v>
                </c:pt>
                <c:pt idx="8754">
                  <c:v>44500</c:v>
                </c:pt>
                <c:pt idx="8755">
                  <c:v>80000</c:v>
                </c:pt>
                <c:pt idx="8756">
                  <c:v>56500</c:v>
                </c:pt>
                <c:pt idx="8757">
                  <c:v>118000</c:v>
                </c:pt>
                <c:pt idx="8758">
                  <c:v>36000</c:v>
                </c:pt>
                <c:pt idx="8759">
                  <c:v>89000</c:v>
                </c:pt>
                <c:pt idx="8760">
                  <c:v>48000</c:v>
                </c:pt>
                <c:pt idx="8761">
                  <c:v>62000</c:v>
                </c:pt>
                <c:pt idx="8762">
                  <c:v>24000</c:v>
                </c:pt>
                <c:pt idx="8763">
                  <c:v>66000</c:v>
                </c:pt>
                <c:pt idx="8764">
                  <c:v>90000</c:v>
                </c:pt>
                <c:pt idx="8765">
                  <c:v>86228</c:v>
                </c:pt>
                <c:pt idx="8766">
                  <c:v>152000</c:v>
                </c:pt>
                <c:pt idx="8767">
                  <c:v>78000</c:v>
                </c:pt>
                <c:pt idx="8768">
                  <c:v>67342.5</c:v>
                </c:pt>
                <c:pt idx="8769">
                  <c:v>76000</c:v>
                </c:pt>
                <c:pt idx="8770">
                  <c:v>93500</c:v>
                </c:pt>
                <c:pt idx="8771">
                  <c:v>68000</c:v>
                </c:pt>
                <c:pt idx="8772">
                  <c:v>44500</c:v>
                </c:pt>
                <c:pt idx="8773">
                  <c:v>37440</c:v>
                </c:pt>
                <c:pt idx="8774">
                  <c:v>98000</c:v>
                </c:pt>
                <c:pt idx="8775">
                  <c:v>51001</c:v>
                </c:pt>
                <c:pt idx="8776">
                  <c:v>60000</c:v>
                </c:pt>
                <c:pt idx="8777">
                  <c:v>47500</c:v>
                </c:pt>
                <c:pt idx="8778">
                  <c:v>64000</c:v>
                </c:pt>
                <c:pt idx="8779">
                  <c:v>79000</c:v>
                </c:pt>
                <c:pt idx="8780">
                  <c:v>56000</c:v>
                </c:pt>
                <c:pt idx="8781">
                  <c:v>130000</c:v>
                </c:pt>
                <c:pt idx="8782">
                  <c:v>53000</c:v>
                </c:pt>
                <c:pt idx="8783">
                  <c:v>57000</c:v>
                </c:pt>
                <c:pt idx="8784">
                  <c:v>74000</c:v>
                </c:pt>
                <c:pt idx="8785">
                  <c:v>49500</c:v>
                </c:pt>
                <c:pt idx="8786">
                  <c:v>55000</c:v>
                </c:pt>
                <c:pt idx="8787">
                  <c:v>75000</c:v>
                </c:pt>
                <c:pt idx="8788">
                  <c:v>56784</c:v>
                </c:pt>
                <c:pt idx="8789">
                  <c:v>64000</c:v>
                </c:pt>
                <c:pt idx="8790">
                  <c:v>45654</c:v>
                </c:pt>
                <c:pt idx="8791">
                  <c:v>89142.857099999994</c:v>
                </c:pt>
                <c:pt idx="8792">
                  <c:v>85000</c:v>
                </c:pt>
                <c:pt idx="8793">
                  <c:v>101500</c:v>
                </c:pt>
                <c:pt idx="8794">
                  <c:v>115000</c:v>
                </c:pt>
                <c:pt idx="8795">
                  <c:v>100000</c:v>
                </c:pt>
                <c:pt idx="8796">
                  <c:v>63000</c:v>
                </c:pt>
                <c:pt idx="8797">
                  <c:v>115000</c:v>
                </c:pt>
                <c:pt idx="8798">
                  <c:v>57000</c:v>
                </c:pt>
                <c:pt idx="8799">
                  <c:v>45000</c:v>
                </c:pt>
                <c:pt idx="8800">
                  <c:v>21200</c:v>
                </c:pt>
                <c:pt idx="8801">
                  <c:v>126000</c:v>
                </c:pt>
                <c:pt idx="8802">
                  <c:v>53000</c:v>
                </c:pt>
                <c:pt idx="8803">
                  <c:v>62622.5</c:v>
                </c:pt>
                <c:pt idx="8804">
                  <c:v>42000</c:v>
                </c:pt>
                <c:pt idx="8805">
                  <c:v>45000</c:v>
                </c:pt>
                <c:pt idx="8806">
                  <c:v>43000</c:v>
                </c:pt>
                <c:pt idx="8807">
                  <c:v>72000</c:v>
                </c:pt>
                <c:pt idx="8808">
                  <c:v>34000</c:v>
                </c:pt>
                <c:pt idx="8809">
                  <c:v>32760</c:v>
                </c:pt>
                <c:pt idx="8810">
                  <c:v>14400</c:v>
                </c:pt>
                <c:pt idx="8811">
                  <c:v>86000</c:v>
                </c:pt>
                <c:pt idx="8812">
                  <c:v>65000</c:v>
                </c:pt>
                <c:pt idx="8813">
                  <c:v>46800</c:v>
                </c:pt>
                <c:pt idx="8814">
                  <c:v>63252</c:v>
                </c:pt>
                <c:pt idx="8815">
                  <c:v>73078</c:v>
                </c:pt>
                <c:pt idx="8816">
                  <c:v>147000</c:v>
                </c:pt>
                <c:pt idx="8817">
                  <c:v>165000</c:v>
                </c:pt>
                <c:pt idx="8818">
                  <c:v>89581.724100000007</c:v>
                </c:pt>
                <c:pt idx="8819">
                  <c:v>135000</c:v>
                </c:pt>
                <c:pt idx="8820">
                  <c:v>110000</c:v>
                </c:pt>
                <c:pt idx="8821">
                  <c:v>55000</c:v>
                </c:pt>
                <c:pt idx="8822">
                  <c:v>85454.545499999993</c:v>
                </c:pt>
                <c:pt idx="8823">
                  <c:v>80000</c:v>
                </c:pt>
                <c:pt idx="8824">
                  <c:v>88250</c:v>
                </c:pt>
                <c:pt idx="8825">
                  <c:v>107000</c:v>
                </c:pt>
                <c:pt idx="8826">
                  <c:v>109000</c:v>
                </c:pt>
                <c:pt idx="8827">
                  <c:v>130714.28569999999</c:v>
                </c:pt>
                <c:pt idx="8828">
                  <c:v>71700</c:v>
                </c:pt>
                <c:pt idx="8829">
                  <c:v>48750</c:v>
                </c:pt>
                <c:pt idx="8830">
                  <c:v>63000</c:v>
                </c:pt>
                <c:pt idx="8831">
                  <c:v>82000</c:v>
                </c:pt>
                <c:pt idx="8832">
                  <c:v>133262.3835</c:v>
                </c:pt>
                <c:pt idx="8833">
                  <c:v>80000</c:v>
                </c:pt>
                <c:pt idx="8834">
                  <c:v>85472.5</c:v>
                </c:pt>
                <c:pt idx="8835">
                  <c:v>70000</c:v>
                </c:pt>
                <c:pt idx="8836">
                  <c:v>78192.173899999994</c:v>
                </c:pt>
                <c:pt idx="8837">
                  <c:v>70529.333299999998</c:v>
                </c:pt>
                <c:pt idx="8838">
                  <c:v>103153.5714</c:v>
                </c:pt>
                <c:pt idx="8839">
                  <c:v>87200</c:v>
                </c:pt>
                <c:pt idx="8840">
                  <c:v>53800</c:v>
                </c:pt>
                <c:pt idx="8841">
                  <c:v>38188</c:v>
                </c:pt>
                <c:pt idx="8842">
                  <c:v>45000</c:v>
                </c:pt>
                <c:pt idx="8843">
                  <c:v>83000</c:v>
                </c:pt>
                <c:pt idx="8844">
                  <c:v>140000</c:v>
                </c:pt>
                <c:pt idx="8845">
                  <c:v>103292.04</c:v>
                </c:pt>
                <c:pt idx="8846">
                  <c:v>100000</c:v>
                </c:pt>
                <c:pt idx="8847">
                  <c:v>84836.95</c:v>
                </c:pt>
                <c:pt idx="8848">
                  <c:v>135000</c:v>
                </c:pt>
                <c:pt idx="8849">
                  <c:v>67333.333299999998</c:v>
                </c:pt>
                <c:pt idx="8850">
                  <c:v>62400</c:v>
                </c:pt>
                <c:pt idx="8851">
                  <c:v>90000</c:v>
                </c:pt>
                <c:pt idx="8852">
                  <c:v>99926.666700000002</c:v>
                </c:pt>
                <c:pt idx="8853">
                  <c:v>85000</c:v>
                </c:pt>
                <c:pt idx="8854">
                  <c:v>63000</c:v>
                </c:pt>
                <c:pt idx="8855">
                  <c:v>93672.8</c:v>
                </c:pt>
                <c:pt idx="8856">
                  <c:v>72666.666700000002</c:v>
                </c:pt>
                <c:pt idx="8857">
                  <c:v>75000</c:v>
                </c:pt>
                <c:pt idx="8858">
                  <c:v>58212</c:v>
                </c:pt>
                <c:pt idx="8859">
                  <c:v>67580</c:v>
                </c:pt>
                <c:pt idx="8860">
                  <c:v>64000</c:v>
                </c:pt>
                <c:pt idx="8861">
                  <c:v>92738.2353</c:v>
                </c:pt>
                <c:pt idx="8862">
                  <c:v>83932.307700000005</c:v>
                </c:pt>
                <c:pt idx="8863">
                  <c:v>72384.184599999993</c:v>
                </c:pt>
                <c:pt idx="8864">
                  <c:v>72000</c:v>
                </c:pt>
                <c:pt idx="8865">
                  <c:v>140000</c:v>
                </c:pt>
                <c:pt idx="8866">
                  <c:v>174000</c:v>
                </c:pt>
                <c:pt idx="8867">
                  <c:v>140000</c:v>
                </c:pt>
                <c:pt idx="8868">
                  <c:v>60000</c:v>
                </c:pt>
                <c:pt idx="8869">
                  <c:v>98535.230800000005</c:v>
                </c:pt>
                <c:pt idx="8870">
                  <c:v>71500</c:v>
                </c:pt>
                <c:pt idx="8871">
                  <c:v>99820.2353</c:v>
                </c:pt>
                <c:pt idx="8872">
                  <c:v>71077</c:v>
                </c:pt>
                <c:pt idx="8873">
                  <c:v>74500</c:v>
                </c:pt>
                <c:pt idx="8874">
                  <c:v>107000</c:v>
                </c:pt>
                <c:pt idx="8875">
                  <c:v>70440.916700000002</c:v>
                </c:pt>
                <c:pt idx="8876">
                  <c:v>74226.666700000002</c:v>
                </c:pt>
                <c:pt idx="8877">
                  <c:v>50000</c:v>
                </c:pt>
                <c:pt idx="8878">
                  <c:v>38784</c:v>
                </c:pt>
                <c:pt idx="8879">
                  <c:v>67489</c:v>
                </c:pt>
                <c:pt idx="8880">
                  <c:v>145000</c:v>
                </c:pt>
                <c:pt idx="8881">
                  <c:v>62400</c:v>
                </c:pt>
                <c:pt idx="8882">
                  <c:v>150000</c:v>
                </c:pt>
                <c:pt idx="8883">
                  <c:v>58000</c:v>
                </c:pt>
                <c:pt idx="8884">
                  <c:v>68700</c:v>
                </c:pt>
                <c:pt idx="8885">
                  <c:v>90357.142900000006</c:v>
                </c:pt>
                <c:pt idx="8886">
                  <c:v>80000</c:v>
                </c:pt>
                <c:pt idx="8887">
                  <c:v>70685</c:v>
                </c:pt>
                <c:pt idx="8888">
                  <c:v>107654.54549999999</c:v>
                </c:pt>
                <c:pt idx="8889">
                  <c:v>11800</c:v>
                </c:pt>
                <c:pt idx="8890">
                  <c:v>56000</c:v>
                </c:pt>
                <c:pt idx="8891">
                  <c:v>92000</c:v>
                </c:pt>
                <c:pt idx="8892">
                  <c:v>18000</c:v>
                </c:pt>
                <c:pt idx="8893">
                  <c:v>102000</c:v>
                </c:pt>
                <c:pt idx="8894">
                  <c:v>66000</c:v>
                </c:pt>
                <c:pt idx="8895">
                  <c:v>165000</c:v>
                </c:pt>
                <c:pt idx="8896">
                  <c:v>134500</c:v>
                </c:pt>
                <c:pt idx="8897">
                  <c:v>57000</c:v>
                </c:pt>
                <c:pt idx="8898">
                  <c:v>70000</c:v>
                </c:pt>
                <c:pt idx="8899">
                  <c:v>70000</c:v>
                </c:pt>
                <c:pt idx="8900">
                  <c:v>69700</c:v>
                </c:pt>
                <c:pt idx="8901">
                  <c:v>97500</c:v>
                </c:pt>
                <c:pt idx="8902">
                  <c:v>131000</c:v>
                </c:pt>
                <c:pt idx="8903">
                  <c:v>87493.5</c:v>
                </c:pt>
                <c:pt idx="8904">
                  <c:v>87000</c:v>
                </c:pt>
                <c:pt idx="8905">
                  <c:v>80000</c:v>
                </c:pt>
                <c:pt idx="8906">
                  <c:v>12000</c:v>
                </c:pt>
                <c:pt idx="8907">
                  <c:v>27460</c:v>
                </c:pt>
                <c:pt idx="8908">
                  <c:v>67275</c:v>
                </c:pt>
                <c:pt idx="8909">
                  <c:v>73000</c:v>
                </c:pt>
                <c:pt idx="8910">
                  <c:v>90000</c:v>
                </c:pt>
                <c:pt idx="8911">
                  <c:v>67000</c:v>
                </c:pt>
                <c:pt idx="8912">
                  <c:v>155000</c:v>
                </c:pt>
                <c:pt idx="8913">
                  <c:v>53300</c:v>
                </c:pt>
                <c:pt idx="8914">
                  <c:v>88400</c:v>
                </c:pt>
                <c:pt idx="8915">
                  <c:v>37500</c:v>
                </c:pt>
                <c:pt idx="8916">
                  <c:v>20200</c:v>
                </c:pt>
                <c:pt idx="8917">
                  <c:v>60000</c:v>
                </c:pt>
                <c:pt idx="8918">
                  <c:v>130</c:v>
                </c:pt>
                <c:pt idx="8919">
                  <c:v>175000</c:v>
                </c:pt>
                <c:pt idx="8920">
                  <c:v>82000</c:v>
                </c:pt>
                <c:pt idx="8921">
                  <c:v>46000</c:v>
                </c:pt>
                <c:pt idx="8922">
                  <c:v>87500</c:v>
                </c:pt>
                <c:pt idx="8923">
                  <c:v>129000</c:v>
                </c:pt>
                <c:pt idx="8924">
                  <c:v>130000</c:v>
                </c:pt>
                <c:pt idx="8925">
                  <c:v>90000</c:v>
                </c:pt>
                <c:pt idx="8926">
                  <c:v>150000</c:v>
                </c:pt>
                <c:pt idx="8927">
                  <c:v>60000</c:v>
                </c:pt>
                <c:pt idx="8928">
                  <c:v>170000</c:v>
                </c:pt>
                <c:pt idx="8929">
                  <c:v>154063.3333</c:v>
                </c:pt>
                <c:pt idx="8930">
                  <c:v>57500</c:v>
                </c:pt>
                <c:pt idx="8931">
                  <c:v>75665.5</c:v>
                </c:pt>
                <c:pt idx="8932">
                  <c:v>168000</c:v>
                </c:pt>
                <c:pt idx="8933">
                  <c:v>77922</c:v>
                </c:pt>
                <c:pt idx="8934">
                  <c:v>120000</c:v>
                </c:pt>
                <c:pt idx="8935">
                  <c:v>160000</c:v>
                </c:pt>
                <c:pt idx="8936">
                  <c:v>117000</c:v>
                </c:pt>
                <c:pt idx="8937">
                  <c:v>67000</c:v>
                </c:pt>
                <c:pt idx="8938">
                  <c:v>105000</c:v>
                </c:pt>
                <c:pt idx="8939">
                  <c:v>105000</c:v>
                </c:pt>
                <c:pt idx="8940">
                  <c:v>40000</c:v>
                </c:pt>
                <c:pt idx="8941">
                  <c:v>54000</c:v>
                </c:pt>
                <c:pt idx="8942">
                  <c:v>37000</c:v>
                </c:pt>
                <c:pt idx="8943">
                  <c:v>123000</c:v>
                </c:pt>
                <c:pt idx="8944">
                  <c:v>32000</c:v>
                </c:pt>
                <c:pt idx="8945">
                  <c:v>65000</c:v>
                </c:pt>
                <c:pt idx="8946">
                  <c:v>68300</c:v>
                </c:pt>
                <c:pt idx="8947">
                  <c:v>62000</c:v>
                </c:pt>
                <c:pt idx="8948">
                  <c:v>47000</c:v>
                </c:pt>
                <c:pt idx="8949">
                  <c:v>87460</c:v>
                </c:pt>
                <c:pt idx="8950">
                  <c:v>68000</c:v>
                </c:pt>
                <c:pt idx="8951">
                  <c:v>54000</c:v>
                </c:pt>
                <c:pt idx="8952">
                  <c:v>100000</c:v>
                </c:pt>
                <c:pt idx="8953">
                  <c:v>40000</c:v>
                </c:pt>
                <c:pt idx="8954">
                  <c:v>40322</c:v>
                </c:pt>
                <c:pt idx="8955">
                  <c:v>40225</c:v>
                </c:pt>
                <c:pt idx="8956">
                  <c:v>78500</c:v>
                </c:pt>
                <c:pt idx="8957">
                  <c:v>24560</c:v>
                </c:pt>
                <c:pt idx="8958">
                  <c:v>22256</c:v>
                </c:pt>
                <c:pt idx="8959">
                  <c:v>34571</c:v>
                </c:pt>
                <c:pt idx="8960">
                  <c:v>55000</c:v>
                </c:pt>
                <c:pt idx="8961">
                  <c:v>27500</c:v>
                </c:pt>
                <c:pt idx="8962">
                  <c:v>30000</c:v>
                </c:pt>
                <c:pt idx="8963">
                  <c:v>22625</c:v>
                </c:pt>
                <c:pt idx="8964">
                  <c:v>19750</c:v>
                </c:pt>
                <c:pt idx="8965">
                  <c:v>25000</c:v>
                </c:pt>
                <c:pt idx="8966">
                  <c:v>50000</c:v>
                </c:pt>
                <c:pt idx="8967">
                  <c:v>42000</c:v>
                </c:pt>
                <c:pt idx="8968">
                  <c:v>39600</c:v>
                </c:pt>
                <c:pt idx="8969">
                  <c:v>85000</c:v>
                </c:pt>
                <c:pt idx="8970">
                  <c:v>60000</c:v>
                </c:pt>
                <c:pt idx="8971">
                  <c:v>57000</c:v>
                </c:pt>
                <c:pt idx="8972">
                  <c:v>42848</c:v>
                </c:pt>
                <c:pt idx="8973">
                  <c:v>87500</c:v>
                </c:pt>
                <c:pt idx="8974">
                  <c:v>70000</c:v>
                </c:pt>
                <c:pt idx="8975">
                  <c:v>18500</c:v>
                </c:pt>
                <c:pt idx="8976">
                  <c:v>109366</c:v>
                </c:pt>
                <c:pt idx="8977">
                  <c:v>24000</c:v>
                </c:pt>
                <c:pt idx="8978">
                  <c:v>38000</c:v>
                </c:pt>
                <c:pt idx="8979">
                  <c:v>68000</c:v>
                </c:pt>
                <c:pt idx="8980">
                  <c:v>47840</c:v>
                </c:pt>
                <c:pt idx="8981">
                  <c:v>143000</c:v>
                </c:pt>
                <c:pt idx="8982">
                  <c:v>22500</c:v>
                </c:pt>
                <c:pt idx="8983">
                  <c:v>102000</c:v>
                </c:pt>
                <c:pt idx="8984">
                  <c:v>84000</c:v>
                </c:pt>
                <c:pt idx="8985">
                  <c:v>63600</c:v>
                </c:pt>
                <c:pt idx="8986">
                  <c:v>150000</c:v>
                </c:pt>
                <c:pt idx="8987">
                  <c:v>50000</c:v>
                </c:pt>
                <c:pt idx="8988">
                  <c:v>80000</c:v>
                </c:pt>
                <c:pt idx="8989">
                  <c:v>55000</c:v>
                </c:pt>
                <c:pt idx="8990">
                  <c:v>85000</c:v>
                </c:pt>
                <c:pt idx="8991">
                  <c:v>55000</c:v>
                </c:pt>
                <c:pt idx="8992">
                  <c:v>20154</c:v>
                </c:pt>
                <c:pt idx="8993">
                  <c:v>39645</c:v>
                </c:pt>
                <c:pt idx="8994">
                  <c:v>68500</c:v>
                </c:pt>
                <c:pt idx="8995">
                  <c:v>102000</c:v>
                </c:pt>
                <c:pt idx="8996">
                  <c:v>82000</c:v>
                </c:pt>
                <c:pt idx="8997">
                  <c:v>53000</c:v>
                </c:pt>
                <c:pt idx="8998">
                  <c:v>85000</c:v>
                </c:pt>
                <c:pt idx="8999">
                  <c:v>122500</c:v>
                </c:pt>
                <c:pt idx="9000">
                  <c:v>75000</c:v>
                </c:pt>
                <c:pt idx="9001">
                  <c:v>90000</c:v>
                </c:pt>
                <c:pt idx="9002">
                  <c:v>110488.5714</c:v>
                </c:pt>
                <c:pt idx="9003">
                  <c:v>45840</c:v>
                </c:pt>
                <c:pt idx="9004">
                  <c:v>87500</c:v>
                </c:pt>
                <c:pt idx="9005">
                  <c:v>60500</c:v>
                </c:pt>
                <c:pt idx="9006">
                  <c:v>60220</c:v>
                </c:pt>
                <c:pt idx="9007">
                  <c:v>97000</c:v>
                </c:pt>
                <c:pt idx="9008">
                  <c:v>42000</c:v>
                </c:pt>
                <c:pt idx="9009">
                  <c:v>149000</c:v>
                </c:pt>
                <c:pt idx="9010">
                  <c:v>24000</c:v>
                </c:pt>
                <c:pt idx="9011">
                  <c:v>67000</c:v>
                </c:pt>
                <c:pt idx="9012">
                  <c:v>62000</c:v>
                </c:pt>
                <c:pt idx="9013">
                  <c:v>72</c:v>
                </c:pt>
                <c:pt idx="9014">
                  <c:v>53000</c:v>
                </c:pt>
                <c:pt idx="9015">
                  <c:v>97000</c:v>
                </c:pt>
                <c:pt idx="9016">
                  <c:v>125000</c:v>
                </c:pt>
                <c:pt idx="9017">
                  <c:v>84448</c:v>
                </c:pt>
                <c:pt idx="9018">
                  <c:v>56000</c:v>
                </c:pt>
                <c:pt idx="9019">
                  <c:v>146000</c:v>
                </c:pt>
                <c:pt idx="9020">
                  <c:v>110000</c:v>
                </c:pt>
                <c:pt idx="9021">
                  <c:v>118916</c:v>
                </c:pt>
                <c:pt idx="9022">
                  <c:v>62500</c:v>
                </c:pt>
                <c:pt idx="9023">
                  <c:v>46980</c:v>
                </c:pt>
                <c:pt idx="9024">
                  <c:v>69925</c:v>
                </c:pt>
                <c:pt idx="9025">
                  <c:v>172000</c:v>
                </c:pt>
                <c:pt idx="9026">
                  <c:v>95000</c:v>
                </c:pt>
                <c:pt idx="9027">
                  <c:v>57900</c:v>
                </c:pt>
                <c:pt idx="9028">
                  <c:v>40000</c:v>
                </c:pt>
                <c:pt idx="9029">
                  <c:v>91000</c:v>
                </c:pt>
                <c:pt idx="9030">
                  <c:v>133000</c:v>
                </c:pt>
                <c:pt idx="9031">
                  <c:v>50000</c:v>
                </c:pt>
                <c:pt idx="9032">
                  <c:v>92000</c:v>
                </c:pt>
                <c:pt idx="9033">
                  <c:v>64000</c:v>
                </c:pt>
                <c:pt idx="9034">
                  <c:v>86000</c:v>
                </c:pt>
                <c:pt idx="9035">
                  <c:v>46000</c:v>
                </c:pt>
                <c:pt idx="9036">
                  <c:v>78500</c:v>
                </c:pt>
                <c:pt idx="9037">
                  <c:v>63427</c:v>
                </c:pt>
                <c:pt idx="9038">
                  <c:v>50050</c:v>
                </c:pt>
                <c:pt idx="9039">
                  <c:v>45750</c:v>
                </c:pt>
                <c:pt idx="9040">
                  <c:v>48500</c:v>
                </c:pt>
                <c:pt idx="9041">
                  <c:v>133000</c:v>
                </c:pt>
                <c:pt idx="9042">
                  <c:v>100000</c:v>
                </c:pt>
                <c:pt idx="9043">
                  <c:v>35500</c:v>
                </c:pt>
                <c:pt idx="9044">
                  <c:v>61200</c:v>
                </c:pt>
                <c:pt idx="9045">
                  <c:v>84000</c:v>
                </c:pt>
                <c:pt idx="9046">
                  <c:v>87000</c:v>
                </c:pt>
                <c:pt idx="9047">
                  <c:v>59000</c:v>
                </c:pt>
                <c:pt idx="9048">
                  <c:v>45000</c:v>
                </c:pt>
                <c:pt idx="9049">
                  <c:v>30000</c:v>
                </c:pt>
                <c:pt idx="9050">
                  <c:v>72000</c:v>
                </c:pt>
                <c:pt idx="9051">
                  <c:v>72560</c:v>
                </c:pt>
                <c:pt idx="9052">
                  <c:v>59727</c:v>
                </c:pt>
                <c:pt idx="9053">
                  <c:v>25000</c:v>
                </c:pt>
                <c:pt idx="9054">
                  <c:v>65000</c:v>
                </c:pt>
                <c:pt idx="9055">
                  <c:v>105000</c:v>
                </c:pt>
                <c:pt idx="9056">
                  <c:v>48500</c:v>
                </c:pt>
                <c:pt idx="9057">
                  <c:v>95000</c:v>
                </c:pt>
                <c:pt idx="9058">
                  <c:v>35000</c:v>
                </c:pt>
                <c:pt idx="9059">
                  <c:v>33280</c:v>
                </c:pt>
                <c:pt idx="9060">
                  <c:v>125000</c:v>
                </c:pt>
                <c:pt idx="9061">
                  <c:v>44990</c:v>
                </c:pt>
                <c:pt idx="9062">
                  <c:v>91000</c:v>
                </c:pt>
                <c:pt idx="9063">
                  <c:v>62000</c:v>
                </c:pt>
                <c:pt idx="9064">
                  <c:v>48000</c:v>
                </c:pt>
                <c:pt idx="9065">
                  <c:v>97000</c:v>
                </c:pt>
                <c:pt idx="9066">
                  <c:v>25000</c:v>
                </c:pt>
                <c:pt idx="9067">
                  <c:v>120000</c:v>
                </c:pt>
                <c:pt idx="9068">
                  <c:v>83000</c:v>
                </c:pt>
                <c:pt idx="9069">
                  <c:v>80000</c:v>
                </c:pt>
                <c:pt idx="9070">
                  <c:v>90000</c:v>
                </c:pt>
                <c:pt idx="9071">
                  <c:v>40000</c:v>
                </c:pt>
                <c:pt idx="9072">
                  <c:v>60000</c:v>
                </c:pt>
                <c:pt idx="9073">
                  <c:v>43000</c:v>
                </c:pt>
                <c:pt idx="9074">
                  <c:v>45000</c:v>
                </c:pt>
                <c:pt idx="9075">
                  <c:v>20800</c:v>
                </c:pt>
                <c:pt idx="9076">
                  <c:v>91000</c:v>
                </c:pt>
                <c:pt idx="9077">
                  <c:v>60000</c:v>
                </c:pt>
                <c:pt idx="9078">
                  <c:v>80000</c:v>
                </c:pt>
                <c:pt idx="9079">
                  <c:v>47400</c:v>
                </c:pt>
                <c:pt idx="9080">
                  <c:v>47000</c:v>
                </c:pt>
                <c:pt idx="9081">
                  <c:v>40000</c:v>
                </c:pt>
                <c:pt idx="9082">
                  <c:v>52000</c:v>
                </c:pt>
                <c:pt idx="9083">
                  <c:v>59000</c:v>
                </c:pt>
                <c:pt idx="9084">
                  <c:v>102</c:v>
                </c:pt>
                <c:pt idx="9085">
                  <c:v>115000</c:v>
                </c:pt>
                <c:pt idx="9086">
                  <c:v>40250</c:v>
                </c:pt>
                <c:pt idx="9087">
                  <c:v>87000</c:v>
                </c:pt>
                <c:pt idx="9088">
                  <c:v>62000</c:v>
                </c:pt>
                <c:pt idx="9089">
                  <c:v>32240</c:v>
                </c:pt>
                <c:pt idx="9090">
                  <c:v>65000</c:v>
                </c:pt>
                <c:pt idx="9091">
                  <c:v>28000</c:v>
                </c:pt>
                <c:pt idx="9092">
                  <c:v>78750</c:v>
                </c:pt>
                <c:pt idx="9093">
                  <c:v>73000</c:v>
                </c:pt>
                <c:pt idx="9094">
                  <c:v>44000</c:v>
                </c:pt>
                <c:pt idx="9095">
                  <c:v>36000</c:v>
                </c:pt>
                <c:pt idx="9096">
                  <c:v>62000</c:v>
                </c:pt>
                <c:pt idx="9097">
                  <c:v>142000</c:v>
                </c:pt>
                <c:pt idx="9098">
                  <c:v>60000</c:v>
                </c:pt>
                <c:pt idx="9099">
                  <c:v>100000</c:v>
                </c:pt>
                <c:pt idx="9100">
                  <c:v>92500</c:v>
                </c:pt>
                <c:pt idx="9101">
                  <c:v>58000</c:v>
                </c:pt>
                <c:pt idx="9102">
                  <c:v>65000</c:v>
                </c:pt>
                <c:pt idx="9103">
                  <c:v>92500</c:v>
                </c:pt>
                <c:pt idx="9104">
                  <c:v>79000</c:v>
                </c:pt>
                <c:pt idx="9105">
                  <c:v>52000</c:v>
                </c:pt>
                <c:pt idx="9106">
                  <c:v>24000</c:v>
                </c:pt>
                <c:pt idx="9107">
                  <c:v>72000</c:v>
                </c:pt>
                <c:pt idx="9108">
                  <c:v>85000</c:v>
                </c:pt>
                <c:pt idx="9109">
                  <c:v>77000</c:v>
                </c:pt>
                <c:pt idx="9110">
                  <c:v>62000</c:v>
                </c:pt>
                <c:pt idx="9111">
                  <c:v>61000</c:v>
                </c:pt>
                <c:pt idx="9112">
                  <c:v>58000</c:v>
                </c:pt>
                <c:pt idx="9113">
                  <c:v>100000</c:v>
                </c:pt>
                <c:pt idx="9114">
                  <c:v>69000</c:v>
                </c:pt>
                <c:pt idx="9115">
                  <c:v>61722.222199999997</c:v>
                </c:pt>
                <c:pt idx="9116">
                  <c:v>58697</c:v>
                </c:pt>
                <c:pt idx="9117">
                  <c:v>54958.5</c:v>
                </c:pt>
                <c:pt idx="9118">
                  <c:v>31200</c:v>
                </c:pt>
                <c:pt idx="9119">
                  <c:v>65000</c:v>
                </c:pt>
                <c:pt idx="9120">
                  <c:v>52000</c:v>
                </c:pt>
                <c:pt idx="9121">
                  <c:v>57000</c:v>
                </c:pt>
                <c:pt idx="9122">
                  <c:v>65000</c:v>
                </c:pt>
                <c:pt idx="9123">
                  <c:v>55120</c:v>
                </c:pt>
                <c:pt idx="9124">
                  <c:v>62000</c:v>
                </c:pt>
                <c:pt idx="9125">
                  <c:v>47000</c:v>
                </c:pt>
                <c:pt idx="9126">
                  <c:v>74000</c:v>
                </c:pt>
                <c:pt idx="9127">
                  <c:v>65000</c:v>
                </c:pt>
                <c:pt idx="9128">
                  <c:v>27250</c:v>
                </c:pt>
                <c:pt idx="9129">
                  <c:v>25481</c:v>
                </c:pt>
                <c:pt idx="9130">
                  <c:v>50000</c:v>
                </c:pt>
                <c:pt idx="9131">
                  <c:v>65000</c:v>
                </c:pt>
                <c:pt idx="9132">
                  <c:v>36000</c:v>
                </c:pt>
                <c:pt idx="9133">
                  <c:v>53000</c:v>
                </c:pt>
                <c:pt idx="9134">
                  <c:v>50000</c:v>
                </c:pt>
                <c:pt idx="9135">
                  <c:v>61400</c:v>
                </c:pt>
                <c:pt idx="9136">
                  <c:v>73000</c:v>
                </c:pt>
                <c:pt idx="9137">
                  <c:v>25000</c:v>
                </c:pt>
                <c:pt idx="9138">
                  <c:v>96000</c:v>
                </c:pt>
                <c:pt idx="9139">
                  <c:v>78000</c:v>
                </c:pt>
                <c:pt idx="9140">
                  <c:v>160000</c:v>
                </c:pt>
                <c:pt idx="9141">
                  <c:v>16000</c:v>
                </c:pt>
                <c:pt idx="9142">
                  <c:v>19380</c:v>
                </c:pt>
                <c:pt idx="9143">
                  <c:v>40000</c:v>
                </c:pt>
                <c:pt idx="9144">
                  <c:v>67000</c:v>
                </c:pt>
                <c:pt idx="9145">
                  <c:v>77000</c:v>
                </c:pt>
                <c:pt idx="9146">
                  <c:v>44000</c:v>
                </c:pt>
                <c:pt idx="9147">
                  <c:v>131100</c:v>
                </c:pt>
                <c:pt idx="9148">
                  <c:v>127333.3333</c:v>
                </c:pt>
                <c:pt idx="9149">
                  <c:v>160000</c:v>
                </c:pt>
                <c:pt idx="9150">
                  <c:v>112000</c:v>
                </c:pt>
                <c:pt idx="9151">
                  <c:v>156000</c:v>
                </c:pt>
                <c:pt idx="9152">
                  <c:v>104500</c:v>
                </c:pt>
                <c:pt idx="9153">
                  <c:v>131500</c:v>
                </c:pt>
                <c:pt idx="9154">
                  <c:v>185000</c:v>
                </c:pt>
                <c:pt idx="9155">
                  <c:v>57500</c:v>
                </c:pt>
                <c:pt idx="9156">
                  <c:v>81000</c:v>
                </c:pt>
                <c:pt idx="9157">
                  <c:v>80000</c:v>
                </c:pt>
                <c:pt idx="9158">
                  <c:v>23000</c:v>
                </c:pt>
                <c:pt idx="9159">
                  <c:v>28000</c:v>
                </c:pt>
                <c:pt idx="9160">
                  <c:v>29500</c:v>
                </c:pt>
                <c:pt idx="9161">
                  <c:v>62172.5</c:v>
                </c:pt>
                <c:pt idx="9162">
                  <c:v>57000</c:v>
                </c:pt>
                <c:pt idx="9163">
                  <c:v>76666.666700000002</c:v>
                </c:pt>
                <c:pt idx="9164">
                  <c:v>25000</c:v>
                </c:pt>
                <c:pt idx="9165">
                  <c:v>35000</c:v>
                </c:pt>
                <c:pt idx="9166">
                  <c:v>37250</c:v>
                </c:pt>
                <c:pt idx="9167">
                  <c:v>81000</c:v>
                </c:pt>
                <c:pt idx="9168">
                  <c:v>40000</c:v>
                </c:pt>
                <c:pt idx="9169">
                  <c:v>168000</c:v>
                </c:pt>
                <c:pt idx="9170">
                  <c:v>131250</c:v>
                </c:pt>
                <c:pt idx="9171">
                  <c:v>110000</c:v>
                </c:pt>
                <c:pt idx="9172">
                  <c:v>43000</c:v>
                </c:pt>
                <c:pt idx="9173">
                  <c:v>90500</c:v>
                </c:pt>
                <c:pt idx="9174">
                  <c:v>77400</c:v>
                </c:pt>
                <c:pt idx="9175">
                  <c:v>46700</c:v>
                </c:pt>
                <c:pt idx="9176">
                  <c:v>85000</c:v>
                </c:pt>
                <c:pt idx="9177">
                  <c:v>53000</c:v>
                </c:pt>
                <c:pt idx="9178">
                  <c:v>98500</c:v>
                </c:pt>
                <c:pt idx="9179">
                  <c:v>64720</c:v>
                </c:pt>
                <c:pt idx="9180">
                  <c:v>59676.666700000002</c:v>
                </c:pt>
                <c:pt idx="9181">
                  <c:v>70000</c:v>
                </c:pt>
                <c:pt idx="9182">
                  <c:v>137600</c:v>
                </c:pt>
                <c:pt idx="9183">
                  <c:v>68000</c:v>
                </c:pt>
                <c:pt idx="9184">
                  <c:v>127000</c:v>
                </c:pt>
                <c:pt idx="9185">
                  <c:v>57533</c:v>
                </c:pt>
                <c:pt idx="9186">
                  <c:v>46000</c:v>
                </c:pt>
                <c:pt idx="9187">
                  <c:v>47000</c:v>
                </c:pt>
                <c:pt idx="9188">
                  <c:v>94440</c:v>
                </c:pt>
                <c:pt idx="9189">
                  <c:v>45000</c:v>
                </c:pt>
                <c:pt idx="9190">
                  <c:v>48000</c:v>
                </c:pt>
                <c:pt idx="9191">
                  <c:v>48000</c:v>
                </c:pt>
                <c:pt idx="9192">
                  <c:v>97000</c:v>
                </c:pt>
                <c:pt idx="9193">
                  <c:v>40000</c:v>
                </c:pt>
                <c:pt idx="9194">
                  <c:v>57253.2857</c:v>
                </c:pt>
                <c:pt idx="9195">
                  <c:v>101600</c:v>
                </c:pt>
                <c:pt idx="9196">
                  <c:v>53691.666700000002</c:v>
                </c:pt>
                <c:pt idx="9197">
                  <c:v>49010</c:v>
                </c:pt>
                <c:pt idx="9198">
                  <c:v>51000</c:v>
                </c:pt>
                <c:pt idx="9199">
                  <c:v>63500</c:v>
                </c:pt>
                <c:pt idx="9200">
                  <c:v>71194</c:v>
                </c:pt>
                <c:pt idx="9201">
                  <c:v>58772</c:v>
                </c:pt>
                <c:pt idx="9202">
                  <c:v>50000</c:v>
                </c:pt>
                <c:pt idx="9203">
                  <c:v>42000</c:v>
                </c:pt>
                <c:pt idx="9204">
                  <c:v>47830.5</c:v>
                </c:pt>
                <c:pt idx="9205">
                  <c:v>52416</c:v>
                </c:pt>
                <c:pt idx="9206">
                  <c:v>56000</c:v>
                </c:pt>
                <c:pt idx="9207">
                  <c:v>45760</c:v>
                </c:pt>
                <c:pt idx="9208">
                  <c:v>60233.333299999998</c:v>
                </c:pt>
                <c:pt idx="9209">
                  <c:v>54000</c:v>
                </c:pt>
                <c:pt idx="9210">
                  <c:v>80000</c:v>
                </c:pt>
                <c:pt idx="9211">
                  <c:v>71730</c:v>
                </c:pt>
                <c:pt idx="9212">
                  <c:v>60400</c:v>
                </c:pt>
                <c:pt idx="9213">
                  <c:v>35406.333299999998</c:v>
                </c:pt>
                <c:pt idx="9214">
                  <c:v>75466.666700000002</c:v>
                </c:pt>
                <c:pt idx="9215">
                  <c:v>48000</c:v>
                </c:pt>
                <c:pt idx="9216">
                  <c:v>67939.333299999998</c:v>
                </c:pt>
                <c:pt idx="9217">
                  <c:v>74631</c:v>
                </c:pt>
                <c:pt idx="9218">
                  <c:v>80000</c:v>
                </c:pt>
                <c:pt idx="9219">
                  <c:v>180000</c:v>
                </c:pt>
                <c:pt idx="9220">
                  <c:v>70666.666700000002</c:v>
                </c:pt>
                <c:pt idx="9221">
                  <c:v>100000</c:v>
                </c:pt>
                <c:pt idx="9222">
                  <c:v>40000</c:v>
                </c:pt>
                <c:pt idx="9223">
                  <c:v>81987.5</c:v>
                </c:pt>
                <c:pt idx="9224">
                  <c:v>62500</c:v>
                </c:pt>
                <c:pt idx="9225">
                  <c:v>25000</c:v>
                </c:pt>
                <c:pt idx="9226">
                  <c:v>50000</c:v>
                </c:pt>
                <c:pt idx="9227">
                  <c:v>65000</c:v>
                </c:pt>
                <c:pt idx="9228">
                  <c:v>79132</c:v>
                </c:pt>
                <c:pt idx="9229">
                  <c:v>65500</c:v>
                </c:pt>
                <c:pt idx="9230">
                  <c:v>51000</c:v>
                </c:pt>
                <c:pt idx="9231">
                  <c:v>50000</c:v>
                </c:pt>
                <c:pt idx="9232">
                  <c:v>23647</c:v>
                </c:pt>
                <c:pt idx="9233">
                  <c:v>31000</c:v>
                </c:pt>
                <c:pt idx="9234">
                  <c:v>60000</c:v>
                </c:pt>
                <c:pt idx="9235">
                  <c:v>100000</c:v>
                </c:pt>
                <c:pt idx="9236">
                  <c:v>30900</c:v>
                </c:pt>
                <c:pt idx="9237">
                  <c:v>19000</c:v>
                </c:pt>
                <c:pt idx="9238">
                  <c:v>43618</c:v>
                </c:pt>
                <c:pt idx="9239">
                  <c:v>31700</c:v>
                </c:pt>
                <c:pt idx="9240">
                  <c:v>33280</c:v>
                </c:pt>
                <c:pt idx="9241">
                  <c:v>62000</c:v>
                </c:pt>
                <c:pt idx="9242">
                  <c:v>75000</c:v>
                </c:pt>
                <c:pt idx="9243">
                  <c:v>36000</c:v>
                </c:pt>
                <c:pt idx="9244">
                  <c:v>19000</c:v>
                </c:pt>
                <c:pt idx="9245">
                  <c:v>27000</c:v>
                </c:pt>
                <c:pt idx="9246">
                  <c:v>72000</c:v>
                </c:pt>
                <c:pt idx="9247">
                  <c:v>31000</c:v>
                </c:pt>
                <c:pt idx="9248">
                  <c:v>38000</c:v>
                </c:pt>
                <c:pt idx="9249">
                  <c:v>81000</c:v>
                </c:pt>
                <c:pt idx="9250">
                  <c:v>69500</c:v>
                </c:pt>
                <c:pt idx="9251">
                  <c:v>33000</c:v>
                </c:pt>
                <c:pt idx="9252">
                  <c:v>54000</c:v>
                </c:pt>
                <c:pt idx="9253">
                  <c:v>42000</c:v>
                </c:pt>
                <c:pt idx="9254">
                  <c:v>75000</c:v>
                </c:pt>
                <c:pt idx="9255">
                  <c:v>57200</c:v>
                </c:pt>
                <c:pt idx="9256">
                  <c:v>72000</c:v>
                </c:pt>
                <c:pt idx="9257">
                  <c:v>26250</c:v>
                </c:pt>
                <c:pt idx="9258">
                  <c:v>41000</c:v>
                </c:pt>
                <c:pt idx="9259">
                  <c:v>78000</c:v>
                </c:pt>
                <c:pt idx="9260">
                  <c:v>56000</c:v>
                </c:pt>
                <c:pt idx="9261">
                  <c:v>139900</c:v>
                </c:pt>
                <c:pt idx="9262">
                  <c:v>84607.7</c:v>
                </c:pt>
                <c:pt idx="9263">
                  <c:v>85000</c:v>
                </c:pt>
                <c:pt idx="9264">
                  <c:v>48000</c:v>
                </c:pt>
                <c:pt idx="9265">
                  <c:v>49000</c:v>
                </c:pt>
                <c:pt idx="9266">
                  <c:v>120000</c:v>
                </c:pt>
                <c:pt idx="9267">
                  <c:v>96666.666700000002</c:v>
                </c:pt>
                <c:pt idx="9268">
                  <c:v>98201.842099999994</c:v>
                </c:pt>
                <c:pt idx="9269">
                  <c:v>40000</c:v>
                </c:pt>
                <c:pt idx="9270">
                  <c:v>70290.692299999995</c:v>
                </c:pt>
                <c:pt idx="9271">
                  <c:v>51453.4</c:v>
                </c:pt>
                <c:pt idx="9272">
                  <c:v>93597.444399999993</c:v>
                </c:pt>
                <c:pt idx="9273">
                  <c:v>36800</c:v>
                </c:pt>
                <c:pt idx="9274">
                  <c:v>57500</c:v>
                </c:pt>
                <c:pt idx="9275">
                  <c:v>56855.333299999998</c:v>
                </c:pt>
                <c:pt idx="9276">
                  <c:v>91202.666700000002</c:v>
                </c:pt>
                <c:pt idx="9277">
                  <c:v>65000</c:v>
                </c:pt>
                <c:pt idx="9278">
                  <c:v>87000</c:v>
                </c:pt>
                <c:pt idx="9279">
                  <c:v>79875</c:v>
                </c:pt>
                <c:pt idx="9280">
                  <c:v>62000</c:v>
                </c:pt>
                <c:pt idx="9281">
                  <c:v>86667.142900000006</c:v>
                </c:pt>
                <c:pt idx="9282">
                  <c:v>46700</c:v>
                </c:pt>
                <c:pt idx="9283">
                  <c:v>68714.285699999993</c:v>
                </c:pt>
                <c:pt idx="9284">
                  <c:v>80166.666700000002</c:v>
                </c:pt>
                <c:pt idx="9285">
                  <c:v>27356.666700000002</c:v>
                </c:pt>
                <c:pt idx="9286">
                  <c:v>55000</c:v>
                </c:pt>
                <c:pt idx="9287">
                  <c:v>84200</c:v>
                </c:pt>
                <c:pt idx="9288">
                  <c:v>53000</c:v>
                </c:pt>
                <c:pt idx="9289">
                  <c:v>34500</c:v>
                </c:pt>
                <c:pt idx="9290">
                  <c:v>70000</c:v>
                </c:pt>
                <c:pt idx="9291">
                  <c:v>38700</c:v>
                </c:pt>
                <c:pt idx="9292">
                  <c:v>61000</c:v>
                </c:pt>
                <c:pt idx="9293">
                  <c:v>86394.25</c:v>
                </c:pt>
                <c:pt idx="9294">
                  <c:v>80000</c:v>
                </c:pt>
                <c:pt idx="9295">
                  <c:v>32000</c:v>
                </c:pt>
                <c:pt idx="9296">
                  <c:v>90000</c:v>
                </c:pt>
                <c:pt idx="9297">
                  <c:v>75000</c:v>
                </c:pt>
                <c:pt idx="9298">
                  <c:v>185000</c:v>
                </c:pt>
                <c:pt idx="9299">
                  <c:v>40000</c:v>
                </c:pt>
                <c:pt idx="9300">
                  <c:v>50000</c:v>
                </c:pt>
                <c:pt idx="9301">
                  <c:v>151374</c:v>
                </c:pt>
                <c:pt idx="9302">
                  <c:v>102000</c:v>
                </c:pt>
                <c:pt idx="9303">
                  <c:v>14772</c:v>
                </c:pt>
                <c:pt idx="9304">
                  <c:v>83833.333299999998</c:v>
                </c:pt>
                <c:pt idx="9305">
                  <c:v>88250</c:v>
                </c:pt>
                <c:pt idx="9306">
                  <c:v>75833.333299999998</c:v>
                </c:pt>
                <c:pt idx="9307">
                  <c:v>88685.714300000007</c:v>
                </c:pt>
                <c:pt idx="9308">
                  <c:v>63000</c:v>
                </c:pt>
                <c:pt idx="9309">
                  <c:v>65175.8</c:v>
                </c:pt>
                <c:pt idx="9310">
                  <c:v>88720.8</c:v>
                </c:pt>
                <c:pt idx="9311">
                  <c:v>66000</c:v>
                </c:pt>
                <c:pt idx="9312">
                  <c:v>60680</c:v>
                </c:pt>
                <c:pt idx="9313">
                  <c:v>78982.823499999999</c:v>
                </c:pt>
                <c:pt idx="9314">
                  <c:v>52532</c:v>
                </c:pt>
                <c:pt idx="9315">
                  <c:v>58960</c:v>
                </c:pt>
                <c:pt idx="9316">
                  <c:v>109000</c:v>
                </c:pt>
                <c:pt idx="9317">
                  <c:v>54000</c:v>
                </c:pt>
                <c:pt idx="9318">
                  <c:v>92500</c:v>
                </c:pt>
                <c:pt idx="9319">
                  <c:v>58000</c:v>
                </c:pt>
                <c:pt idx="9320">
                  <c:v>75000</c:v>
                </c:pt>
                <c:pt idx="9321">
                  <c:v>54920.384599999998</c:v>
                </c:pt>
                <c:pt idx="9322">
                  <c:v>78500</c:v>
                </c:pt>
                <c:pt idx="9323">
                  <c:v>61000</c:v>
                </c:pt>
                <c:pt idx="9324">
                  <c:v>64000</c:v>
                </c:pt>
                <c:pt idx="9325">
                  <c:v>121000</c:v>
                </c:pt>
                <c:pt idx="9326">
                  <c:v>45143.5</c:v>
                </c:pt>
                <c:pt idx="9327">
                  <c:v>124800</c:v>
                </c:pt>
                <c:pt idx="9328">
                  <c:v>69700</c:v>
                </c:pt>
                <c:pt idx="9329">
                  <c:v>28000</c:v>
                </c:pt>
                <c:pt idx="9330">
                  <c:v>39000</c:v>
                </c:pt>
                <c:pt idx="9331">
                  <c:v>80000</c:v>
                </c:pt>
                <c:pt idx="9332">
                  <c:v>95500</c:v>
                </c:pt>
                <c:pt idx="9333">
                  <c:v>45009</c:v>
                </c:pt>
                <c:pt idx="9334">
                  <c:v>56000</c:v>
                </c:pt>
                <c:pt idx="9335">
                  <c:v>59955</c:v>
                </c:pt>
                <c:pt idx="9336">
                  <c:v>83000</c:v>
                </c:pt>
                <c:pt idx="9337">
                  <c:v>34320</c:v>
                </c:pt>
                <c:pt idx="9338">
                  <c:v>31200</c:v>
                </c:pt>
                <c:pt idx="9339">
                  <c:v>25000</c:v>
                </c:pt>
                <c:pt idx="9340">
                  <c:v>46000</c:v>
                </c:pt>
                <c:pt idx="9341">
                  <c:v>95000</c:v>
                </c:pt>
                <c:pt idx="9342">
                  <c:v>75000</c:v>
                </c:pt>
                <c:pt idx="9343">
                  <c:v>81000</c:v>
                </c:pt>
                <c:pt idx="9344">
                  <c:v>59000</c:v>
                </c:pt>
                <c:pt idx="9345">
                  <c:v>55000</c:v>
                </c:pt>
                <c:pt idx="9346">
                  <c:v>38500</c:v>
                </c:pt>
                <c:pt idx="9347">
                  <c:v>95000</c:v>
                </c:pt>
                <c:pt idx="9348">
                  <c:v>72000</c:v>
                </c:pt>
                <c:pt idx="9349">
                  <c:v>175000</c:v>
                </c:pt>
                <c:pt idx="9350">
                  <c:v>94000</c:v>
                </c:pt>
                <c:pt idx="9351">
                  <c:v>98000</c:v>
                </c:pt>
                <c:pt idx="9352">
                  <c:v>120000</c:v>
                </c:pt>
                <c:pt idx="9353">
                  <c:v>60500</c:v>
                </c:pt>
                <c:pt idx="9354">
                  <c:v>103866.6667</c:v>
                </c:pt>
                <c:pt idx="9355">
                  <c:v>90000</c:v>
                </c:pt>
                <c:pt idx="9356">
                  <c:v>76000</c:v>
                </c:pt>
                <c:pt idx="9357">
                  <c:v>81800</c:v>
                </c:pt>
                <c:pt idx="9358">
                  <c:v>84000</c:v>
                </c:pt>
                <c:pt idx="9359">
                  <c:v>72</c:v>
                </c:pt>
                <c:pt idx="9360">
                  <c:v>92333.333299999998</c:v>
                </c:pt>
                <c:pt idx="9361">
                  <c:v>76000</c:v>
                </c:pt>
                <c:pt idx="9362">
                  <c:v>34320</c:v>
                </c:pt>
                <c:pt idx="9363">
                  <c:v>130000</c:v>
                </c:pt>
                <c:pt idx="9364">
                  <c:v>61500</c:v>
                </c:pt>
                <c:pt idx="9365">
                  <c:v>62000</c:v>
                </c:pt>
                <c:pt idx="9366">
                  <c:v>68866</c:v>
                </c:pt>
                <c:pt idx="9367">
                  <c:v>78000</c:v>
                </c:pt>
                <c:pt idx="9368">
                  <c:v>38000</c:v>
                </c:pt>
                <c:pt idx="9369">
                  <c:v>34000</c:v>
                </c:pt>
                <c:pt idx="9370">
                  <c:v>65000</c:v>
                </c:pt>
                <c:pt idx="9371">
                  <c:v>50000</c:v>
                </c:pt>
                <c:pt idx="9372">
                  <c:v>32000</c:v>
                </c:pt>
                <c:pt idx="9373">
                  <c:v>75000</c:v>
                </c:pt>
                <c:pt idx="9374">
                  <c:v>52000</c:v>
                </c:pt>
                <c:pt idx="9375">
                  <c:v>115000</c:v>
                </c:pt>
                <c:pt idx="9376">
                  <c:v>87500</c:v>
                </c:pt>
                <c:pt idx="9377">
                  <c:v>74000</c:v>
                </c:pt>
                <c:pt idx="9378">
                  <c:v>71240</c:v>
                </c:pt>
                <c:pt idx="9379">
                  <c:v>55182</c:v>
                </c:pt>
                <c:pt idx="9380">
                  <c:v>49000</c:v>
                </c:pt>
                <c:pt idx="9381">
                  <c:v>51000</c:v>
                </c:pt>
                <c:pt idx="9382">
                  <c:v>51600</c:v>
                </c:pt>
                <c:pt idx="9383">
                  <c:v>54000</c:v>
                </c:pt>
                <c:pt idx="9384">
                  <c:v>13860</c:v>
                </c:pt>
                <c:pt idx="9385">
                  <c:v>37000</c:v>
                </c:pt>
                <c:pt idx="9386">
                  <c:v>60200</c:v>
                </c:pt>
                <c:pt idx="9387">
                  <c:v>46000</c:v>
                </c:pt>
                <c:pt idx="9388">
                  <c:v>30500</c:v>
                </c:pt>
                <c:pt idx="9389">
                  <c:v>110000</c:v>
                </c:pt>
                <c:pt idx="9390">
                  <c:v>70000</c:v>
                </c:pt>
                <c:pt idx="9391">
                  <c:v>57000</c:v>
                </c:pt>
                <c:pt idx="9392">
                  <c:v>59000</c:v>
                </c:pt>
                <c:pt idx="9393">
                  <c:v>46000</c:v>
                </c:pt>
                <c:pt idx="9394">
                  <c:v>63300</c:v>
                </c:pt>
                <c:pt idx="9395">
                  <c:v>192000</c:v>
                </c:pt>
                <c:pt idx="9396">
                  <c:v>42000</c:v>
                </c:pt>
                <c:pt idx="9397">
                  <c:v>24000</c:v>
                </c:pt>
                <c:pt idx="9398">
                  <c:v>45000</c:v>
                </c:pt>
                <c:pt idx="9399">
                  <c:v>18532</c:v>
                </c:pt>
                <c:pt idx="9400">
                  <c:v>73000</c:v>
                </c:pt>
                <c:pt idx="9401">
                  <c:v>74000</c:v>
                </c:pt>
                <c:pt idx="9402">
                  <c:v>70119</c:v>
                </c:pt>
                <c:pt idx="9403">
                  <c:v>55500</c:v>
                </c:pt>
                <c:pt idx="9404">
                  <c:v>37500</c:v>
                </c:pt>
                <c:pt idx="9405">
                  <c:v>100000</c:v>
                </c:pt>
                <c:pt idx="9406">
                  <c:v>75000</c:v>
                </c:pt>
                <c:pt idx="9407">
                  <c:v>127584.5</c:v>
                </c:pt>
                <c:pt idx="9408">
                  <c:v>26000</c:v>
                </c:pt>
                <c:pt idx="9409">
                  <c:v>23000</c:v>
                </c:pt>
                <c:pt idx="9410">
                  <c:v>64000</c:v>
                </c:pt>
                <c:pt idx="9411">
                  <c:v>30000</c:v>
                </c:pt>
                <c:pt idx="9412">
                  <c:v>18720</c:v>
                </c:pt>
                <c:pt idx="9413">
                  <c:v>54000</c:v>
                </c:pt>
                <c:pt idx="9414">
                  <c:v>67000</c:v>
                </c:pt>
                <c:pt idx="9415">
                  <c:v>66000</c:v>
                </c:pt>
                <c:pt idx="9416">
                  <c:v>85000</c:v>
                </c:pt>
                <c:pt idx="9417">
                  <c:v>148750</c:v>
                </c:pt>
                <c:pt idx="9418">
                  <c:v>83500</c:v>
                </c:pt>
                <c:pt idx="9419">
                  <c:v>57000</c:v>
                </c:pt>
                <c:pt idx="9420">
                  <c:v>57400</c:v>
                </c:pt>
                <c:pt idx="9421">
                  <c:v>54000</c:v>
                </c:pt>
                <c:pt idx="9422">
                  <c:v>142000</c:v>
                </c:pt>
                <c:pt idx="9423">
                  <c:v>53000</c:v>
                </c:pt>
                <c:pt idx="9424">
                  <c:v>57000</c:v>
                </c:pt>
                <c:pt idx="9425">
                  <c:v>57</c:v>
                </c:pt>
                <c:pt idx="9426">
                  <c:v>52000</c:v>
                </c:pt>
                <c:pt idx="9427">
                  <c:v>62000</c:v>
                </c:pt>
                <c:pt idx="9428">
                  <c:v>64000</c:v>
                </c:pt>
                <c:pt idx="9429">
                  <c:v>33000</c:v>
                </c:pt>
                <c:pt idx="9430">
                  <c:v>90000</c:v>
                </c:pt>
                <c:pt idx="9431">
                  <c:v>90000</c:v>
                </c:pt>
                <c:pt idx="9432">
                  <c:v>48000</c:v>
                </c:pt>
                <c:pt idx="9433">
                  <c:v>36000</c:v>
                </c:pt>
                <c:pt idx="9434">
                  <c:v>55000</c:v>
                </c:pt>
                <c:pt idx="9435">
                  <c:v>37440</c:v>
                </c:pt>
                <c:pt idx="9436">
                  <c:v>120000</c:v>
                </c:pt>
                <c:pt idx="9437">
                  <c:v>100000</c:v>
                </c:pt>
                <c:pt idx="9438">
                  <c:v>111771.75</c:v>
                </c:pt>
                <c:pt idx="9439">
                  <c:v>110000</c:v>
                </c:pt>
                <c:pt idx="9440">
                  <c:v>52000</c:v>
                </c:pt>
                <c:pt idx="9441">
                  <c:v>31200</c:v>
                </c:pt>
                <c:pt idx="9442">
                  <c:v>113500</c:v>
                </c:pt>
                <c:pt idx="9443">
                  <c:v>180000</c:v>
                </c:pt>
                <c:pt idx="9444">
                  <c:v>128000</c:v>
                </c:pt>
                <c:pt idx="9445">
                  <c:v>47752</c:v>
                </c:pt>
                <c:pt idx="9446">
                  <c:v>33800</c:v>
                </c:pt>
                <c:pt idx="9447">
                  <c:v>56000</c:v>
                </c:pt>
                <c:pt idx="9448">
                  <c:v>29500</c:v>
                </c:pt>
                <c:pt idx="9449">
                  <c:v>18512</c:v>
                </c:pt>
                <c:pt idx="9450">
                  <c:v>125000</c:v>
                </c:pt>
                <c:pt idx="9451">
                  <c:v>133900</c:v>
                </c:pt>
                <c:pt idx="9452">
                  <c:v>149333.3333</c:v>
                </c:pt>
                <c:pt idx="9453">
                  <c:v>128333.3333</c:v>
                </c:pt>
                <c:pt idx="9454">
                  <c:v>100000</c:v>
                </c:pt>
                <c:pt idx="9455">
                  <c:v>110000</c:v>
                </c:pt>
                <c:pt idx="9456">
                  <c:v>72300</c:v>
                </c:pt>
                <c:pt idx="9457">
                  <c:v>65000</c:v>
                </c:pt>
                <c:pt idx="9458">
                  <c:v>120000</c:v>
                </c:pt>
                <c:pt idx="9459">
                  <c:v>83200</c:v>
                </c:pt>
                <c:pt idx="9460">
                  <c:v>62000</c:v>
                </c:pt>
                <c:pt idx="9461">
                  <c:v>20000</c:v>
                </c:pt>
                <c:pt idx="9462">
                  <c:v>77000</c:v>
                </c:pt>
                <c:pt idx="9463">
                  <c:v>50000</c:v>
                </c:pt>
                <c:pt idx="9464">
                  <c:v>72000</c:v>
                </c:pt>
                <c:pt idx="9465">
                  <c:v>37500</c:v>
                </c:pt>
                <c:pt idx="9466">
                  <c:v>28000</c:v>
                </c:pt>
                <c:pt idx="9467">
                  <c:v>58349</c:v>
                </c:pt>
                <c:pt idx="9468">
                  <c:v>60000</c:v>
                </c:pt>
                <c:pt idx="9469">
                  <c:v>52000</c:v>
                </c:pt>
                <c:pt idx="9470">
                  <c:v>33000</c:v>
                </c:pt>
                <c:pt idx="9471">
                  <c:v>50000</c:v>
                </c:pt>
                <c:pt idx="9472">
                  <c:v>51200</c:v>
                </c:pt>
                <c:pt idx="9473">
                  <c:v>19000</c:v>
                </c:pt>
                <c:pt idx="9474">
                  <c:v>75000</c:v>
                </c:pt>
                <c:pt idx="9475">
                  <c:v>60000</c:v>
                </c:pt>
                <c:pt idx="9476">
                  <c:v>53000</c:v>
                </c:pt>
                <c:pt idx="9477">
                  <c:v>31075</c:v>
                </c:pt>
                <c:pt idx="9478">
                  <c:v>120000</c:v>
                </c:pt>
                <c:pt idx="9479">
                  <c:v>72000</c:v>
                </c:pt>
                <c:pt idx="9480">
                  <c:v>21500</c:v>
                </c:pt>
                <c:pt idx="9481">
                  <c:v>44500</c:v>
                </c:pt>
                <c:pt idx="9482">
                  <c:v>41700</c:v>
                </c:pt>
                <c:pt idx="9483">
                  <c:v>28333</c:v>
                </c:pt>
                <c:pt idx="9484">
                  <c:v>91000</c:v>
                </c:pt>
                <c:pt idx="9485">
                  <c:v>60320</c:v>
                </c:pt>
                <c:pt idx="9486">
                  <c:v>38000</c:v>
                </c:pt>
                <c:pt idx="9487">
                  <c:v>43000</c:v>
                </c:pt>
                <c:pt idx="9488">
                  <c:v>30000</c:v>
                </c:pt>
                <c:pt idx="9489">
                  <c:v>120400</c:v>
                </c:pt>
                <c:pt idx="9490">
                  <c:v>74000</c:v>
                </c:pt>
                <c:pt idx="9491">
                  <c:v>150000</c:v>
                </c:pt>
                <c:pt idx="9492">
                  <c:v>133076.92310000001</c:v>
                </c:pt>
                <c:pt idx="9493">
                  <c:v>126988.75</c:v>
                </c:pt>
                <c:pt idx="9494">
                  <c:v>91750</c:v>
                </c:pt>
                <c:pt idx="9495">
                  <c:v>117000</c:v>
                </c:pt>
                <c:pt idx="9496">
                  <c:v>87000</c:v>
                </c:pt>
                <c:pt idx="9497">
                  <c:v>97900.4</c:v>
                </c:pt>
                <c:pt idx="9498">
                  <c:v>158091.25</c:v>
                </c:pt>
                <c:pt idx="9499">
                  <c:v>102300</c:v>
                </c:pt>
                <c:pt idx="9500">
                  <c:v>108000</c:v>
                </c:pt>
                <c:pt idx="9501">
                  <c:v>145000</c:v>
                </c:pt>
                <c:pt idx="9502">
                  <c:v>162800</c:v>
                </c:pt>
                <c:pt idx="9503">
                  <c:v>97500</c:v>
                </c:pt>
                <c:pt idx="9504">
                  <c:v>130000</c:v>
                </c:pt>
                <c:pt idx="9505">
                  <c:v>84333.333299999998</c:v>
                </c:pt>
                <c:pt idx="9506">
                  <c:v>80800</c:v>
                </c:pt>
                <c:pt idx="9507">
                  <c:v>72088</c:v>
                </c:pt>
                <c:pt idx="9508">
                  <c:v>110000</c:v>
                </c:pt>
                <c:pt idx="9509">
                  <c:v>120000</c:v>
                </c:pt>
                <c:pt idx="9510">
                  <c:v>61500</c:v>
                </c:pt>
                <c:pt idx="9511">
                  <c:v>123000</c:v>
                </c:pt>
                <c:pt idx="9512">
                  <c:v>72000</c:v>
                </c:pt>
                <c:pt idx="9513">
                  <c:v>103000</c:v>
                </c:pt>
                <c:pt idx="9514">
                  <c:v>60000</c:v>
                </c:pt>
                <c:pt idx="9515">
                  <c:v>91000</c:v>
                </c:pt>
                <c:pt idx="9516">
                  <c:v>90000</c:v>
                </c:pt>
                <c:pt idx="9517">
                  <c:v>78000</c:v>
                </c:pt>
                <c:pt idx="9518">
                  <c:v>67000</c:v>
                </c:pt>
                <c:pt idx="9519">
                  <c:v>120000</c:v>
                </c:pt>
                <c:pt idx="9520">
                  <c:v>55850</c:v>
                </c:pt>
                <c:pt idx="9521">
                  <c:v>63500</c:v>
                </c:pt>
                <c:pt idx="9522">
                  <c:v>125500</c:v>
                </c:pt>
                <c:pt idx="9523">
                  <c:v>135000</c:v>
                </c:pt>
                <c:pt idx="9524">
                  <c:v>92000</c:v>
                </c:pt>
                <c:pt idx="9525">
                  <c:v>48000</c:v>
                </c:pt>
                <c:pt idx="9526">
                  <c:v>56000</c:v>
                </c:pt>
                <c:pt idx="9527">
                  <c:v>60659.818200000002</c:v>
                </c:pt>
                <c:pt idx="9528">
                  <c:v>40125.5</c:v>
                </c:pt>
                <c:pt idx="9529">
                  <c:v>67460</c:v>
                </c:pt>
                <c:pt idx="9530">
                  <c:v>53381.75</c:v>
                </c:pt>
                <c:pt idx="9531">
                  <c:v>50000</c:v>
                </c:pt>
                <c:pt idx="9532">
                  <c:v>92500</c:v>
                </c:pt>
                <c:pt idx="9533">
                  <c:v>69066.666700000002</c:v>
                </c:pt>
                <c:pt idx="9534">
                  <c:v>107500</c:v>
                </c:pt>
                <c:pt idx="9535">
                  <c:v>79330</c:v>
                </c:pt>
                <c:pt idx="9536">
                  <c:v>60601.25</c:v>
                </c:pt>
                <c:pt idx="9537">
                  <c:v>85175</c:v>
                </c:pt>
                <c:pt idx="9538">
                  <c:v>100000</c:v>
                </c:pt>
                <c:pt idx="9539">
                  <c:v>33280</c:v>
                </c:pt>
                <c:pt idx="9540">
                  <c:v>62000</c:v>
                </c:pt>
                <c:pt idx="9541">
                  <c:v>130000</c:v>
                </c:pt>
                <c:pt idx="9542">
                  <c:v>37000</c:v>
                </c:pt>
                <c:pt idx="9543">
                  <c:v>55000</c:v>
                </c:pt>
                <c:pt idx="9544">
                  <c:v>75544</c:v>
                </c:pt>
                <c:pt idx="9545">
                  <c:v>46000</c:v>
                </c:pt>
                <c:pt idx="9546">
                  <c:v>43800</c:v>
                </c:pt>
                <c:pt idx="9547">
                  <c:v>52000</c:v>
                </c:pt>
                <c:pt idx="9548">
                  <c:v>60000</c:v>
                </c:pt>
                <c:pt idx="9549">
                  <c:v>41500</c:v>
                </c:pt>
                <c:pt idx="9550">
                  <c:v>52000</c:v>
                </c:pt>
                <c:pt idx="9551">
                  <c:v>81000</c:v>
                </c:pt>
                <c:pt idx="9552">
                  <c:v>1641</c:v>
                </c:pt>
                <c:pt idx="9553">
                  <c:v>111000</c:v>
                </c:pt>
                <c:pt idx="9554">
                  <c:v>155600</c:v>
                </c:pt>
                <c:pt idx="9555">
                  <c:v>43568.75</c:v>
                </c:pt>
                <c:pt idx="9556">
                  <c:v>82000</c:v>
                </c:pt>
                <c:pt idx="9557">
                  <c:v>18720</c:v>
                </c:pt>
                <c:pt idx="9558">
                  <c:v>69270</c:v>
                </c:pt>
                <c:pt idx="9559">
                  <c:v>53500</c:v>
                </c:pt>
                <c:pt idx="9560">
                  <c:v>93500</c:v>
                </c:pt>
                <c:pt idx="9561">
                  <c:v>38000</c:v>
                </c:pt>
                <c:pt idx="9562">
                  <c:v>40000</c:v>
                </c:pt>
                <c:pt idx="9563">
                  <c:v>62500</c:v>
                </c:pt>
                <c:pt idx="9564">
                  <c:v>53000</c:v>
                </c:pt>
                <c:pt idx="9565">
                  <c:v>37562</c:v>
                </c:pt>
                <c:pt idx="9566">
                  <c:v>27960</c:v>
                </c:pt>
                <c:pt idx="9567">
                  <c:v>26400</c:v>
                </c:pt>
                <c:pt idx="9568">
                  <c:v>38563</c:v>
                </c:pt>
                <c:pt idx="9569">
                  <c:v>50000</c:v>
                </c:pt>
                <c:pt idx="9570">
                  <c:v>100063.6364</c:v>
                </c:pt>
                <c:pt idx="9571">
                  <c:v>112000</c:v>
                </c:pt>
                <c:pt idx="9572">
                  <c:v>124408.6667</c:v>
                </c:pt>
                <c:pt idx="9573">
                  <c:v>53750</c:v>
                </c:pt>
                <c:pt idx="9574">
                  <c:v>49250</c:v>
                </c:pt>
                <c:pt idx="9575">
                  <c:v>109916.6667</c:v>
                </c:pt>
                <c:pt idx="9576">
                  <c:v>43000</c:v>
                </c:pt>
                <c:pt idx="9577">
                  <c:v>56253</c:v>
                </c:pt>
                <c:pt idx="9578">
                  <c:v>75250</c:v>
                </c:pt>
                <c:pt idx="9579">
                  <c:v>61000</c:v>
                </c:pt>
                <c:pt idx="9580">
                  <c:v>99500</c:v>
                </c:pt>
                <c:pt idx="9581">
                  <c:v>121180</c:v>
                </c:pt>
                <c:pt idx="9582">
                  <c:v>54000</c:v>
                </c:pt>
                <c:pt idx="9583">
                  <c:v>100000</c:v>
                </c:pt>
                <c:pt idx="9584">
                  <c:v>75000</c:v>
                </c:pt>
                <c:pt idx="9585">
                  <c:v>55309</c:v>
                </c:pt>
                <c:pt idx="9586">
                  <c:v>91200</c:v>
                </c:pt>
                <c:pt idx="9587">
                  <c:v>58933.333299999998</c:v>
                </c:pt>
                <c:pt idx="9588">
                  <c:v>135000</c:v>
                </c:pt>
                <c:pt idx="9589">
                  <c:v>86250</c:v>
                </c:pt>
                <c:pt idx="9590">
                  <c:v>33280</c:v>
                </c:pt>
                <c:pt idx="9591">
                  <c:v>48000</c:v>
                </c:pt>
                <c:pt idx="9592">
                  <c:v>49000</c:v>
                </c:pt>
                <c:pt idx="9593">
                  <c:v>68000</c:v>
                </c:pt>
                <c:pt idx="9594">
                  <c:v>60000</c:v>
                </c:pt>
                <c:pt idx="9595">
                  <c:v>75000</c:v>
                </c:pt>
                <c:pt idx="9596">
                  <c:v>57000</c:v>
                </c:pt>
                <c:pt idx="9597">
                  <c:v>45000</c:v>
                </c:pt>
                <c:pt idx="9598">
                  <c:v>19200</c:v>
                </c:pt>
                <c:pt idx="9599">
                  <c:v>130000</c:v>
                </c:pt>
                <c:pt idx="9600">
                  <c:v>68000</c:v>
                </c:pt>
                <c:pt idx="9601">
                  <c:v>120000</c:v>
                </c:pt>
                <c:pt idx="9602">
                  <c:v>60700</c:v>
                </c:pt>
                <c:pt idx="9603">
                  <c:v>150000</c:v>
                </c:pt>
                <c:pt idx="9604">
                  <c:v>48000</c:v>
                </c:pt>
                <c:pt idx="9605">
                  <c:v>50000</c:v>
                </c:pt>
                <c:pt idx="9606">
                  <c:v>54448</c:v>
                </c:pt>
                <c:pt idx="9607">
                  <c:v>84960</c:v>
                </c:pt>
                <c:pt idx="9608">
                  <c:v>125666.6667</c:v>
                </c:pt>
                <c:pt idx="9609">
                  <c:v>95000</c:v>
                </c:pt>
                <c:pt idx="9610">
                  <c:v>40000</c:v>
                </c:pt>
                <c:pt idx="9611">
                  <c:v>78260</c:v>
                </c:pt>
                <c:pt idx="9612">
                  <c:v>170000</c:v>
                </c:pt>
                <c:pt idx="9613">
                  <c:v>104000</c:v>
                </c:pt>
                <c:pt idx="9614">
                  <c:v>40000</c:v>
                </c:pt>
                <c:pt idx="9615">
                  <c:v>35000</c:v>
                </c:pt>
                <c:pt idx="9616">
                  <c:v>39000</c:v>
                </c:pt>
                <c:pt idx="9617">
                  <c:v>65500</c:v>
                </c:pt>
                <c:pt idx="9618">
                  <c:v>50000</c:v>
                </c:pt>
                <c:pt idx="9619">
                  <c:v>72833.333299999998</c:v>
                </c:pt>
                <c:pt idx="9620">
                  <c:v>53000</c:v>
                </c:pt>
                <c:pt idx="9621">
                  <c:v>65000</c:v>
                </c:pt>
                <c:pt idx="9622">
                  <c:v>45000</c:v>
                </c:pt>
                <c:pt idx="9623">
                  <c:v>82500</c:v>
                </c:pt>
                <c:pt idx="9624">
                  <c:v>75000</c:v>
                </c:pt>
                <c:pt idx="9625">
                  <c:v>41000</c:v>
                </c:pt>
                <c:pt idx="9626">
                  <c:v>90000</c:v>
                </c:pt>
                <c:pt idx="9627">
                  <c:v>34000</c:v>
                </c:pt>
                <c:pt idx="9628">
                  <c:v>62400</c:v>
                </c:pt>
                <c:pt idx="9629">
                  <c:v>80000</c:v>
                </c:pt>
                <c:pt idx="9630">
                  <c:v>16000</c:v>
                </c:pt>
                <c:pt idx="9631">
                  <c:v>35500</c:v>
                </c:pt>
                <c:pt idx="9632">
                  <c:v>133000</c:v>
                </c:pt>
                <c:pt idx="9633">
                  <c:v>93000</c:v>
                </c:pt>
                <c:pt idx="9634">
                  <c:v>19500</c:v>
                </c:pt>
                <c:pt idx="9635">
                  <c:v>43000</c:v>
                </c:pt>
                <c:pt idx="9636">
                  <c:v>35400</c:v>
                </c:pt>
                <c:pt idx="9637">
                  <c:v>20000</c:v>
                </c:pt>
                <c:pt idx="9638">
                  <c:v>85000</c:v>
                </c:pt>
                <c:pt idx="9639">
                  <c:v>130000</c:v>
                </c:pt>
                <c:pt idx="9640">
                  <c:v>50000</c:v>
                </c:pt>
                <c:pt idx="9641">
                  <c:v>68473</c:v>
                </c:pt>
                <c:pt idx="9642">
                  <c:v>28000</c:v>
                </c:pt>
                <c:pt idx="9643">
                  <c:v>31408</c:v>
                </c:pt>
                <c:pt idx="9644">
                  <c:v>52000</c:v>
                </c:pt>
                <c:pt idx="9645">
                  <c:v>69000</c:v>
                </c:pt>
                <c:pt idx="9646">
                  <c:v>56400</c:v>
                </c:pt>
                <c:pt idx="9647">
                  <c:v>90000</c:v>
                </c:pt>
                <c:pt idx="9648">
                  <c:v>60000</c:v>
                </c:pt>
                <c:pt idx="9649">
                  <c:v>60000</c:v>
                </c:pt>
                <c:pt idx="9650">
                  <c:v>157000</c:v>
                </c:pt>
                <c:pt idx="9651">
                  <c:v>84000</c:v>
                </c:pt>
                <c:pt idx="9652">
                  <c:v>72100</c:v>
                </c:pt>
                <c:pt idx="9653">
                  <c:v>60800</c:v>
                </c:pt>
                <c:pt idx="9654">
                  <c:v>22400</c:v>
                </c:pt>
                <c:pt idx="9655">
                  <c:v>45000</c:v>
                </c:pt>
                <c:pt idx="9656">
                  <c:v>91250</c:v>
                </c:pt>
                <c:pt idx="9657">
                  <c:v>71000</c:v>
                </c:pt>
                <c:pt idx="9658">
                  <c:v>140000</c:v>
                </c:pt>
                <c:pt idx="9659">
                  <c:v>64105</c:v>
                </c:pt>
                <c:pt idx="9660">
                  <c:v>80000</c:v>
                </c:pt>
                <c:pt idx="9661">
                  <c:v>40000</c:v>
                </c:pt>
                <c:pt idx="9662">
                  <c:v>67000</c:v>
                </c:pt>
                <c:pt idx="9663">
                  <c:v>69000</c:v>
                </c:pt>
                <c:pt idx="9664">
                  <c:v>45000</c:v>
                </c:pt>
                <c:pt idx="9665">
                  <c:v>74880</c:v>
                </c:pt>
                <c:pt idx="9666">
                  <c:v>43000</c:v>
                </c:pt>
                <c:pt idx="9667">
                  <c:v>72800</c:v>
                </c:pt>
                <c:pt idx="9668">
                  <c:v>48000</c:v>
                </c:pt>
                <c:pt idx="9669">
                  <c:v>135504</c:v>
                </c:pt>
                <c:pt idx="9670">
                  <c:v>49377</c:v>
                </c:pt>
                <c:pt idx="9671">
                  <c:v>120000</c:v>
                </c:pt>
                <c:pt idx="9672">
                  <c:v>80000</c:v>
                </c:pt>
                <c:pt idx="9673">
                  <c:v>93500</c:v>
                </c:pt>
                <c:pt idx="9674">
                  <c:v>62400</c:v>
                </c:pt>
                <c:pt idx="9675">
                  <c:v>46275</c:v>
                </c:pt>
                <c:pt idx="9676">
                  <c:v>70000</c:v>
                </c:pt>
                <c:pt idx="9677">
                  <c:v>75000</c:v>
                </c:pt>
                <c:pt idx="9678">
                  <c:v>90000</c:v>
                </c:pt>
                <c:pt idx="9679">
                  <c:v>27289</c:v>
                </c:pt>
                <c:pt idx="9680">
                  <c:v>94000</c:v>
                </c:pt>
                <c:pt idx="9681">
                  <c:v>51000</c:v>
                </c:pt>
                <c:pt idx="9682">
                  <c:v>88000</c:v>
                </c:pt>
                <c:pt idx="9683">
                  <c:v>39000</c:v>
                </c:pt>
                <c:pt idx="9684">
                  <c:v>87500</c:v>
                </c:pt>
                <c:pt idx="9685">
                  <c:v>55214</c:v>
                </c:pt>
                <c:pt idx="9686">
                  <c:v>98000</c:v>
                </c:pt>
                <c:pt idx="9687">
                  <c:v>124000</c:v>
                </c:pt>
                <c:pt idx="9688">
                  <c:v>120000</c:v>
                </c:pt>
                <c:pt idx="9689">
                  <c:v>160000</c:v>
                </c:pt>
                <c:pt idx="9690">
                  <c:v>135000</c:v>
                </c:pt>
                <c:pt idx="9691">
                  <c:v>27500</c:v>
                </c:pt>
                <c:pt idx="9692">
                  <c:v>120000</c:v>
                </c:pt>
                <c:pt idx="9693">
                  <c:v>39000</c:v>
                </c:pt>
                <c:pt idx="9694">
                  <c:v>34000</c:v>
                </c:pt>
                <c:pt idx="9695">
                  <c:v>39500</c:v>
                </c:pt>
                <c:pt idx="9696">
                  <c:v>76333.333299999998</c:v>
                </c:pt>
                <c:pt idx="9697">
                  <c:v>38884</c:v>
                </c:pt>
                <c:pt idx="9698">
                  <c:v>65000</c:v>
                </c:pt>
                <c:pt idx="9699">
                  <c:v>41361.5</c:v>
                </c:pt>
                <c:pt idx="9700">
                  <c:v>61000</c:v>
                </c:pt>
                <c:pt idx="9701">
                  <c:v>90500</c:v>
                </c:pt>
                <c:pt idx="9702">
                  <c:v>112000</c:v>
                </c:pt>
                <c:pt idx="9703">
                  <c:v>50000</c:v>
                </c:pt>
                <c:pt idx="9704">
                  <c:v>44308</c:v>
                </c:pt>
                <c:pt idx="9705">
                  <c:v>84000</c:v>
                </c:pt>
                <c:pt idx="9706">
                  <c:v>180600</c:v>
                </c:pt>
                <c:pt idx="9707">
                  <c:v>70000</c:v>
                </c:pt>
                <c:pt idx="9708">
                  <c:v>75000</c:v>
                </c:pt>
                <c:pt idx="9709">
                  <c:v>104917</c:v>
                </c:pt>
                <c:pt idx="9710">
                  <c:v>43000</c:v>
                </c:pt>
                <c:pt idx="9711">
                  <c:v>96000</c:v>
                </c:pt>
                <c:pt idx="9712">
                  <c:v>44500</c:v>
                </c:pt>
                <c:pt idx="9713">
                  <c:v>42640.5</c:v>
                </c:pt>
                <c:pt idx="9714">
                  <c:v>42000</c:v>
                </c:pt>
                <c:pt idx="9715">
                  <c:v>47685</c:v>
                </c:pt>
                <c:pt idx="9716">
                  <c:v>71000</c:v>
                </c:pt>
                <c:pt idx="9717">
                  <c:v>52000</c:v>
                </c:pt>
                <c:pt idx="9718">
                  <c:v>80000</c:v>
                </c:pt>
                <c:pt idx="9719">
                  <c:v>86387.963000000003</c:v>
                </c:pt>
                <c:pt idx="9720">
                  <c:v>40000</c:v>
                </c:pt>
                <c:pt idx="9721">
                  <c:v>79000</c:v>
                </c:pt>
                <c:pt idx="9722">
                  <c:v>60694.307699999998</c:v>
                </c:pt>
                <c:pt idx="9723">
                  <c:v>116300</c:v>
                </c:pt>
                <c:pt idx="9724">
                  <c:v>107907.36840000001</c:v>
                </c:pt>
                <c:pt idx="9725">
                  <c:v>110000</c:v>
                </c:pt>
                <c:pt idx="9726">
                  <c:v>100453.05409999999</c:v>
                </c:pt>
                <c:pt idx="9727">
                  <c:v>92000</c:v>
                </c:pt>
                <c:pt idx="9728">
                  <c:v>80000</c:v>
                </c:pt>
                <c:pt idx="9729">
                  <c:v>90000</c:v>
                </c:pt>
                <c:pt idx="9730">
                  <c:v>40000</c:v>
                </c:pt>
                <c:pt idx="9731">
                  <c:v>77293.952399999995</c:v>
                </c:pt>
                <c:pt idx="9732">
                  <c:v>70270</c:v>
                </c:pt>
                <c:pt idx="9733">
                  <c:v>81786.600000000006</c:v>
                </c:pt>
                <c:pt idx="9734">
                  <c:v>74000</c:v>
                </c:pt>
                <c:pt idx="9735">
                  <c:v>127000</c:v>
                </c:pt>
                <c:pt idx="9736">
                  <c:v>87689.473700000002</c:v>
                </c:pt>
                <c:pt idx="9737">
                  <c:v>102000</c:v>
                </c:pt>
                <c:pt idx="9738">
                  <c:v>45000</c:v>
                </c:pt>
                <c:pt idx="9739">
                  <c:v>72000</c:v>
                </c:pt>
                <c:pt idx="9740">
                  <c:v>109000</c:v>
                </c:pt>
                <c:pt idx="9741">
                  <c:v>80000</c:v>
                </c:pt>
                <c:pt idx="9742">
                  <c:v>83831.9375</c:v>
                </c:pt>
                <c:pt idx="9743">
                  <c:v>130000</c:v>
                </c:pt>
                <c:pt idx="9744">
                  <c:v>78754.720000000001</c:v>
                </c:pt>
                <c:pt idx="9745">
                  <c:v>37500</c:v>
                </c:pt>
                <c:pt idx="9746">
                  <c:v>66056</c:v>
                </c:pt>
                <c:pt idx="9747">
                  <c:v>80000</c:v>
                </c:pt>
                <c:pt idx="9748">
                  <c:v>65568.899999999994</c:v>
                </c:pt>
                <c:pt idx="9749">
                  <c:v>62000</c:v>
                </c:pt>
                <c:pt idx="9750">
                  <c:v>84578.823499999999</c:v>
                </c:pt>
                <c:pt idx="9751">
                  <c:v>87500</c:v>
                </c:pt>
                <c:pt idx="9752">
                  <c:v>71500</c:v>
                </c:pt>
                <c:pt idx="9753">
                  <c:v>75000</c:v>
                </c:pt>
                <c:pt idx="9754">
                  <c:v>72000</c:v>
                </c:pt>
                <c:pt idx="9755">
                  <c:v>79506.060599999997</c:v>
                </c:pt>
                <c:pt idx="9756">
                  <c:v>75342</c:v>
                </c:pt>
                <c:pt idx="9757">
                  <c:v>93000</c:v>
                </c:pt>
                <c:pt idx="9758">
                  <c:v>64128.060599999997</c:v>
                </c:pt>
                <c:pt idx="9759">
                  <c:v>40000</c:v>
                </c:pt>
                <c:pt idx="9760">
                  <c:v>73185</c:v>
                </c:pt>
                <c:pt idx="9761">
                  <c:v>110000</c:v>
                </c:pt>
                <c:pt idx="9762">
                  <c:v>75168</c:v>
                </c:pt>
                <c:pt idx="9763">
                  <c:v>77748</c:v>
                </c:pt>
                <c:pt idx="9764">
                  <c:v>48800</c:v>
                </c:pt>
                <c:pt idx="9765">
                  <c:v>56640</c:v>
                </c:pt>
                <c:pt idx="9766">
                  <c:v>45000</c:v>
                </c:pt>
                <c:pt idx="9767">
                  <c:v>85250</c:v>
                </c:pt>
                <c:pt idx="9768">
                  <c:v>80718</c:v>
                </c:pt>
                <c:pt idx="9769">
                  <c:v>74000</c:v>
                </c:pt>
                <c:pt idx="9770">
                  <c:v>79275</c:v>
                </c:pt>
                <c:pt idx="9771">
                  <c:v>58790</c:v>
                </c:pt>
                <c:pt idx="9772">
                  <c:v>45045.5</c:v>
                </c:pt>
                <c:pt idx="9773">
                  <c:v>90000</c:v>
                </c:pt>
                <c:pt idx="9774">
                  <c:v>75000</c:v>
                </c:pt>
                <c:pt idx="9775">
                  <c:v>40000</c:v>
                </c:pt>
                <c:pt idx="9776">
                  <c:v>79000</c:v>
                </c:pt>
                <c:pt idx="9777">
                  <c:v>120000</c:v>
                </c:pt>
                <c:pt idx="9778">
                  <c:v>124000</c:v>
                </c:pt>
                <c:pt idx="9779">
                  <c:v>73735.555600000007</c:v>
                </c:pt>
                <c:pt idx="9780">
                  <c:v>175000</c:v>
                </c:pt>
                <c:pt idx="9781">
                  <c:v>71750</c:v>
                </c:pt>
                <c:pt idx="9782">
                  <c:v>143000</c:v>
                </c:pt>
                <c:pt idx="9783">
                  <c:v>50000</c:v>
                </c:pt>
                <c:pt idx="9784">
                  <c:v>65000</c:v>
                </c:pt>
                <c:pt idx="9785">
                  <c:v>76384</c:v>
                </c:pt>
                <c:pt idx="9786">
                  <c:v>111500</c:v>
                </c:pt>
                <c:pt idx="9787">
                  <c:v>132000</c:v>
                </c:pt>
                <c:pt idx="9788">
                  <c:v>100000</c:v>
                </c:pt>
                <c:pt idx="9789">
                  <c:v>65000</c:v>
                </c:pt>
                <c:pt idx="9790">
                  <c:v>95000</c:v>
                </c:pt>
                <c:pt idx="9791">
                  <c:v>163000</c:v>
                </c:pt>
                <c:pt idx="9792">
                  <c:v>135000</c:v>
                </c:pt>
                <c:pt idx="9793">
                  <c:v>21247</c:v>
                </c:pt>
                <c:pt idx="9794">
                  <c:v>50000</c:v>
                </c:pt>
                <c:pt idx="9795">
                  <c:v>120000</c:v>
                </c:pt>
                <c:pt idx="9796">
                  <c:v>80000</c:v>
                </c:pt>
                <c:pt idx="9797">
                  <c:v>52000</c:v>
                </c:pt>
                <c:pt idx="9798">
                  <c:v>23400</c:v>
                </c:pt>
                <c:pt idx="9799">
                  <c:v>77000</c:v>
                </c:pt>
                <c:pt idx="9800">
                  <c:v>45000</c:v>
                </c:pt>
                <c:pt idx="9801">
                  <c:v>45000</c:v>
                </c:pt>
                <c:pt idx="9802">
                  <c:v>73629</c:v>
                </c:pt>
                <c:pt idx="9803">
                  <c:v>43000</c:v>
                </c:pt>
                <c:pt idx="9804">
                  <c:v>67000</c:v>
                </c:pt>
                <c:pt idx="9805">
                  <c:v>58560</c:v>
                </c:pt>
                <c:pt idx="9806">
                  <c:v>65333.333299999998</c:v>
                </c:pt>
                <c:pt idx="9807">
                  <c:v>71734</c:v>
                </c:pt>
                <c:pt idx="9808">
                  <c:v>96000</c:v>
                </c:pt>
                <c:pt idx="9809">
                  <c:v>75000</c:v>
                </c:pt>
                <c:pt idx="9810">
                  <c:v>24000</c:v>
                </c:pt>
                <c:pt idx="9811">
                  <c:v>57500</c:v>
                </c:pt>
                <c:pt idx="9812">
                  <c:v>26000</c:v>
                </c:pt>
                <c:pt idx="9813">
                  <c:v>62000</c:v>
                </c:pt>
                <c:pt idx="9814">
                  <c:v>42182</c:v>
                </c:pt>
                <c:pt idx="9815">
                  <c:v>39300</c:v>
                </c:pt>
                <c:pt idx="9816">
                  <c:v>80000</c:v>
                </c:pt>
                <c:pt idx="9817">
                  <c:v>53000</c:v>
                </c:pt>
                <c:pt idx="9818">
                  <c:v>63750</c:v>
                </c:pt>
                <c:pt idx="9819">
                  <c:v>103250</c:v>
                </c:pt>
                <c:pt idx="9820">
                  <c:v>86000</c:v>
                </c:pt>
                <c:pt idx="9821">
                  <c:v>79000</c:v>
                </c:pt>
                <c:pt idx="9822">
                  <c:v>176800</c:v>
                </c:pt>
                <c:pt idx="9823">
                  <c:v>50000</c:v>
                </c:pt>
                <c:pt idx="9824">
                  <c:v>70500</c:v>
                </c:pt>
                <c:pt idx="9825">
                  <c:v>59000</c:v>
                </c:pt>
                <c:pt idx="9826">
                  <c:v>124000</c:v>
                </c:pt>
                <c:pt idx="9827">
                  <c:v>41200</c:v>
                </c:pt>
                <c:pt idx="9828">
                  <c:v>61000</c:v>
                </c:pt>
                <c:pt idx="9829">
                  <c:v>60378.5</c:v>
                </c:pt>
                <c:pt idx="9830">
                  <c:v>91400</c:v>
                </c:pt>
                <c:pt idx="9831">
                  <c:v>110500</c:v>
                </c:pt>
                <c:pt idx="9832">
                  <c:v>42879.333299999998</c:v>
                </c:pt>
                <c:pt idx="9833">
                  <c:v>52000</c:v>
                </c:pt>
                <c:pt idx="9834">
                  <c:v>146192</c:v>
                </c:pt>
                <c:pt idx="9835">
                  <c:v>44000</c:v>
                </c:pt>
                <c:pt idx="9836">
                  <c:v>85000</c:v>
                </c:pt>
                <c:pt idx="9837">
                  <c:v>72000</c:v>
                </c:pt>
                <c:pt idx="9838">
                  <c:v>57200</c:v>
                </c:pt>
                <c:pt idx="9839">
                  <c:v>47000</c:v>
                </c:pt>
                <c:pt idx="9840">
                  <c:v>38480</c:v>
                </c:pt>
                <c:pt idx="9841">
                  <c:v>62000</c:v>
                </c:pt>
                <c:pt idx="9842">
                  <c:v>25000</c:v>
                </c:pt>
                <c:pt idx="9843">
                  <c:v>46000</c:v>
                </c:pt>
                <c:pt idx="9844">
                  <c:v>101250</c:v>
                </c:pt>
                <c:pt idx="9845">
                  <c:v>28000</c:v>
                </c:pt>
                <c:pt idx="9846">
                  <c:v>73880</c:v>
                </c:pt>
                <c:pt idx="9847">
                  <c:v>69133.333299999998</c:v>
                </c:pt>
                <c:pt idx="9848">
                  <c:v>185000</c:v>
                </c:pt>
                <c:pt idx="9849">
                  <c:v>52000</c:v>
                </c:pt>
                <c:pt idx="9850">
                  <c:v>500</c:v>
                </c:pt>
                <c:pt idx="9851">
                  <c:v>97000</c:v>
                </c:pt>
                <c:pt idx="9852">
                  <c:v>63500</c:v>
                </c:pt>
                <c:pt idx="9853">
                  <c:v>120000</c:v>
                </c:pt>
                <c:pt idx="9854">
                  <c:v>98000</c:v>
                </c:pt>
                <c:pt idx="9855">
                  <c:v>59500</c:v>
                </c:pt>
                <c:pt idx="9856">
                  <c:v>125000</c:v>
                </c:pt>
                <c:pt idx="9857">
                  <c:v>101000</c:v>
                </c:pt>
                <c:pt idx="9858">
                  <c:v>61196.647100000002</c:v>
                </c:pt>
                <c:pt idx="9859">
                  <c:v>55812.5</c:v>
                </c:pt>
                <c:pt idx="9860">
                  <c:v>118500</c:v>
                </c:pt>
                <c:pt idx="9861">
                  <c:v>59000</c:v>
                </c:pt>
                <c:pt idx="9862">
                  <c:v>34000</c:v>
                </c:pt>
                <c:pt idx="9863">
                  <c:v>64424</c:v>
                </c:pt>
                <c:pt idx="9864">
                  <c:v>32000</c:v>
                </c:pt>
                <c:pt idx="9865">
                  <c:v>50211</c:v>
                </c:pt>
                <c:pt idx="9866">
                  <c:v>123600</c:v>
                </c:pt>
                <c:pt idx="9867">
                  <c:v>101000</c:v>
                </c:pt>
                <c:pt idx="9868">
                  <c:v>56000</c:v>
                </c:pt>
                <c:pt idx="9869">
                  <c:v>60000</c:v>
                </c:pt>
                <c:pt idx="9870">
                  <c:v>51990</c:v>
                </c:pt>
                <c:pt idx="9871">
                  <c:v>56500</c:v>
                </c:pt>
                <c:pt idx="9872">
                  <c:v>31200</c:v>
                </c:pt>
                <c:pt idx="9873">
                  <c:v>40000</c:v>
                </c:pt>
                <c:pt idx="9874">
                  <c:v>131000</c:v>
                </c:pt>
                <c:pt idx="9875">
                  <c:v>130000</c:v>
                </c:pt>
                <c:pt idx="9876">
                  <c:v>80000</c:v>
                </c:pt>
                <c:pt idx="9877">
                  <c:v>50668</c:v>
                </c:pt>
                <c:pt idx="9878">
                  <c:v>95000</c:v>
                </c:pt>
                <c:pt idx="9879">
                  <c:v>66000</c:v>
                </c:pt>
                <c:pt idx="9880">
                  <c:v>52000</c:v>
                </c:pt>
                <c:pt idx="9881">
                  <c:v>70000</c:v>
                </c:pt>
                <c:pt idx="9882">
                  <c:v>116250</c:v>
                </c:pt>
                <c:pt idx="9883">
                  <c:v>87000</c:v>
                </c:pt>
                <c:pt idx="9884">
                  <c:v>136791.6667</c:v>
                </c:pt>
                <c:pt idx="9885">
                  <c:v>60826.666700000002</c:v>
                </c:pt>
                <c:pt idx="9886">
                  <c:v>51000</c:v>
                </c:pt>
                <c:pt idx="9887">
                  <c:v>79393</c:v>
                </c:pt>
                <c:pt idx="9888">
                  <c:v>70686.666700000002</c:v>
                </c:pt>
                <c:pt idx="9889">
                  <c:v>35596</c:v>
                </c:pt>
                <c:pt idx="9890">
                  <c:v>82000</c:v>
                </c:pt>
                <c:pt idx="9891">
                  <c:v>65000</c:v>
                </c:pt>
                <c:pt idx="9892">
                  <c:v>98500</c:v>
                </c:pt>
                <c:pt idx="9893">
                  <c:v>48000</c:v>
                </c:pt>
                <c:pt idx="9894">
                  <c:v>45584.5</c:v>
                </c:pt>
                <c:pt idx="9895">
                  <c:v>62000</c:v>
                </c:pt>
                <c:pt idx="9896">
                  <c:v>150000</c:v>
                </c:pt>
                <c:pt idx="9897">
                  <c:v>68000</c:v>
                </c:pt>
                <c:pt idx="9898">
                  <c:v>55000</c:v>
                </c:pt>
                <c:pt idx="9899">
                  <c:v>35360</c:v>
                </c:pt>
                <c:pt idx="9900">
                  <c:v>23000</c:v>
                </c:pt>
                <c:pt idx="9901">
                  <c:v>40000</c:v>
                </c:pt>
                <c:pt idx="9902">
                  <c:v>40000</c:v>
                </c:pt>
                <c:pt idx="9903">
                  <c:v>82000</c:v>
                </c:pt>
                <c:pt idx="9904">
                  <c:v>60000</c:v>
                </c:pt>
                <c:pt idx="9905">
                  <c:v>70000</c:v>
                </c:pt>
                <c:pt idx="9906">
                  <c:v>42900</c:v>
                </c:pt>
                <c:pt idx="9907">
                  <c:v>135000</c:v>
                </c:pt>
                <c:pt idx="9908">
                  <c:v>30000</c:v>
                </c:pt>
                <c:pt idx="9909">
                  <c:v>46250</c:v>
                </c:pt>
                <c:pt idx="9910">
                  <c:v>26540</c:v>
                </c:pt>
                <c:pt idx="9911">
                  <c:v>42115.6</c:v>
                </c:pt>
                <c:pt idx="9912">
                  <c:v>42371</c:v>
                </c:pt>
                <c:pt idx="9913">
                  <c:v>31200</c:v>
                </c:pt>
                <c:pt idx="9914">
                  <c:v>74333.333299999998</c:v>
                </c:pt>
                <c:pt idx="9915">
                  <c:v>35360</c:v>
                </c:pt>
                <c:pt idx="9916">
                  <c:v>98000</c:v>
                </c:pt>
                <c:pt idx="9917">
                  <c:v>72800</c:v>
                </c:pt>
                <c:pt idx="9918">
                  <c:v>56000</c:v>
                </c:pt>
                <c:pt idx="9919">
                  <c:v>155666.6667</c:v>
                </c:pt>
                <c:pt idx="9920">
                  <c:v>108</c:v>
                </c:pt>
                <c:pt idx="9921">
                  <c:v>84000</c:v>
                </c:pt>
                <c:pt idx="9922">
                  <c:v>142500</c:v>
                </c:pt>
                <c:pt idx="9923">
                  <c:v>90000</c:v>
                </c:pt>
                <c:pt idx="9924">
                  <c:v>78000</c:v>
                </c:pt>
                <c:pt idx="9925">
                  <c:v>90000</c:v>
                </c:pt>
                <c:pt idx="9926">
                  <c:v>102445</c:v>
                </c:pt>
                <c:pt idx="9927">
                  <c:v>46800</c:v>
                </c:pt>
                <c:pt idx="9928">
                  <c:v>65000</c:v>
                </c:pt>
                <c:pt idx="9929">
                  <c:v>70000</c:v>
                </c:pt>
                <c:pt idx="9930">
                  <c:v>96000</c:v>
                </c:pt>
                <c:pt idx="9931">
                  <c:v>98300</c:v>
                </c:pt>
                <c:pt idx="9932">
                  <c:v>65000</c:v>
                </c:pt>
                <c:pt idx="9933">
                  <c:v>127000</c:v>
                </c:pt>
                <c:pt idx="9934">
                  <c:v>115000</c:v>
                </c:pt>
                <c:pt idx="9935">
                  <c:v>53000</c:v>
                </c:pt>
                <c:pt idx="9936">
                  <c:v>76000</c:v>
                </c:pt>
                <c:pt idx="9937">
                  <c:v>47761</c:v>
                </c:pt>
                <c:pt idx="9938">
                  <c:v>73000</c:v>
                </c:pt>
                <c:pt idx="9939">
                  <c:v>55000</c:v>
                </c:pt>
                <c:pt idx="9940">
                  <c:v>77500</c:v>
                </c:pt>
                <c:pt idx="9941">
                  <c:v>43000</c:v>
                </c:pt>
                <c:pt idx="9942">
                  <c:v>140000</c:v>
                </c:pt>
                <c:pt idx="9943">
                  <c:v>43000</c:v>
                </c:pt>
                <c:pt idx="9944">
                  <c:v>100000</c:v>
                </c:pt>
                <c:pt idx="9945">
                  <c:v>100000</c:v>
                </c:pt>
                <c:pt idx="9946">
                  <c:v>70199</c:v>
                </c:pt>
                <c:pt idx="9947">
                  <c:v>104000</c:v>
                </c:pt>
                <c:pt idx="9948">
                  <c:v>120000</c:v>
                </c:pt>
                <c:pt idx="9949">
                  <c:v>86700</c:v>
                </c:pt>
                <c:pt idx="9950">
                  <c:v>52000</c:v>
                </c:pt>
                <c:pt idx="9951">
                  <c:v>75000</c:v>
                </c:pt>
                <c:pt idx="9952">
                  <c:v>38000</c:v>
                </c:pt>
                <c:pt idx="9953">
                  <c:v>40</c:v>
                </c:pt>
                <c:pt idx="9954">
                  <c:v>40900</c:v>
                </c:pt>
                <c:pt idx="9955">
                  <c:v>60000</c:v>
                </c:pt>
                <c:pt idx="9956">
                  <c:v>67000</c:v>
                </c:pt>
                <c:pt idx="9957">
                  <c:v>41000</c:v>
                </c:pt>
                <c:pt idx="9958">
                  <c:v>54000</c:v>
                </c:pt>
                <c:pt idx="9959">
                  <c:v>65000</c:v>
                </c:pt>
                <c:pt idx="9960">
                  <c:v>30368</c:v>
                </c:pt>
                <c:pt idx="9961">
                  <c:v>41000</c:v>
                </c:pt>
                <c:pt idx="9962">
                  <c:v>145000</c:v>
                </c:pt>
                <c:pt idx="9963">
                  <c:v>120000</c:v>
                </c:pt>
                <c:pt idx="9964">
                  <c:v>101000</c:v>
                </c:pt>
                <c:pt idx="9965">
                  <c:v>100825</c:v>
                </c:pt>
                <c:pt idx="9966">
                  <c:v>38100</c:v>
                </c:pt>
                <c:pt idx="9967">
                  <c:v>90000</c:v>
                </c:pt>
                <c:pt idx="9968">
                  <c:v>128000</c:v>
                </c:pt>
                <c:pt idx="9969">
                  <c:v>23067</c:v>
                </c:pt>
                <c:pt idx="9970">
                  <c:v>29000</c:v>
                </c:pt>
                <c:pt idx="9971">
                  <c:v>38000</c:v>
                </c:pt>
                <c:pt idx="9972">
                  <c:v>90000</c:v>
                </c:pt>
                <c:pt idx="9973">
                  <c:v>65125</c:v>
                </c:pt>
                <c:pt idx="9974">
                  <c:v>144000</c:v>
                </c:pt>
                <c:pt idx="9975">
                  <c:v>50000</c:v>
                </c:pt>
                <c:pt idx="9976">
                  <c:v>99046.666700000002</c:v>
                </c:pt>
                <c:pt idx="9977">
                  <c:v>64708</c:v>
                </c:pt>
                <c:pt idx="9978">
                  <c:v>50625</c:v>
                </c:pt>
                <c:pt idx="9979">
                  <c:v>100571.4286</c:v>
                </c:pt>
                <c:pt idx="9980">
                  <c:v>64700</c:v>
                </c:pt>
                <c:pt idx="9981">
                  <c:v>116550</c:v>
                </c:pt>
                <c:pt idx="9982">
                  <c:v>0</c:v>
                </c:pt>
                <c:pt idx="9983">
                  <c:v>57000</c:v>
                </c:pt>
                <c:pt idx="9984">
                  <c:v>170000</c:v>
                </c:pt>
                <c:pt idx="9985">
                  <c:v>70700</c:v>
                </c:pt>
                <c:pt idx="9986">
                  <c:v>46600</c:v>
                </c:pt>
                <c:pt idx="9987">
                  <c:v>61400</c:v>
                </c:pt>
                <c:pt idx="9988">
                  <c:v>67250</c:v>
                </c:pt>
                <c:pt idx="9989">
                  <c:v>49500</c:v>
                </c:pt>
                <c:pt idx="9990">
                  <c:v>54683.333299999998</c:v>
                </c:pt>
                <c:pt idx="9991">
                  <c:v>115000</c:v>
                </c:pt>
                <c:pt idx="9992">
                  <c:v>69000</c:v>
                </c:pt>
                <c:pt idx="9993">
                  <c:v>70980</c:v>
                </c:pt>
                <c:pt idx="9994">
                  <c:v>45000</c:v>
                </c:pt>
                <c:pt idx="9995">
                  <c:v>86500</c:v>
                </c:pt>
                <c:pt idx="9996">
                  <c:v>22000</c:v>
                </c:pt>
                <c:pt idx="9997">
                  <c:v>70000</c:v>
                </c:pt>
                <c:pt idx="9998">
                  <c:v>0</c:v>
                </c:pt>
                <c:pt idx="9999">
                  <c:v>82000</c:v>
                </c:pt>
                <c:pt idx="10000">
                  <c:v>60000</c:v>
                </c:pt>
                <c:pt idx="10001">
                  <c:v>67190</c:v>
                </c:pt>
                <c:pt idx="10002">
                  <c:v>68000</c:v>
                </c:pt>
                <c:pt idx="10003">
                  <c:v>48000</c:v>
                </c:pt>
                <c:pt idx="10004">
                  <c:v>70000</c:v>
                </c:pt>
                <c:pt idx="10005">
                  <c:v>90000</c:v>
                </c:pt>
                <c:pt idx="10006">
                  <c:v>49089</c:v>
                </c:pt>
                <c:pt idx="10007">
                  <c:v>64600</c:v>
                </c:pt>
                <c:pt idx="10008">
                  <c:v>65000</c:v>
                </c:pt>
                <c:pt idx="10009">
                  <c:v>92000</c:v>
                </c:pt>
                <c:pt idx="10010">
                  <c:v>36000</c:v>
                </c:pt>
                <c:pt idx="10011">
                  <c:v>109600</c:v>
                </c:pt>
                <c:pt idx="10012">
                  <c:v>48500</c:v>
                </c:pt>
                <c:pt idx="10013">
                  <c:v>59000</c:v>
                </c:pt>
                <c:pt idx="10014">
                  <c:v>155000</c:v>
                </c:pt>
                <c:pt idx="10015">
                  <c:v>66970</c:v>
                </c:pt>
                <c:pt idx="10016">
                  <c:v>40251</c:v>
                </c:pt>
                <c:pt idx="10017">
                  <c:v>82000</c:v>
                </c:pt>
                <c:pt idx="10018">
                  <c:v>140000</c:v>
                </c:pt>
                <c:pt idx="10019">
                  <c:v>39975</c:v>
                </c:pt>
                <c:pt idx="10020">
                  <c:v>120000</c:v>
                </c:pt>
                <c:pt idx="10021">
                  <c:v>64000</c:v>
                </c:pt>
                <c:pt idx="10022">
                  <c:v>80000</c:v>
                </c:pt>
                <c:pt idx="10023">
                  <c:v>57000</c:v>
                </c:pt>
                <c:pt idx="10024">
                  <c:v>66000</c:v>
                </c:pt>
                <c:pt idx="10025">
                  <c:v>65000</c:v>
                </c:pt>
                <c:pt idx="10026">
                  <c:v>41800</c:v>
                </c:pt>
                <c:pt idx="10027">
                  <c:v>39000</c:v>
                </c:pt>
                <c:pt idx="10028">
                  <c:v>57098</c:v>
                </c:pt>
                <c:pt idx="10029">
                  <c:v>49500</c:v>
                </c:pt>
                <c:pt idx="10030">
                  <c:v>60000</c:v>
                </c:pt>
                <c:pt idx="10031">
                  <c:v>46400</c:v>
                </c:pt>
                <c:pt idx="10032">
                  <c:v>60000</c:v>
                </c:pt>
                <c:pt idx="10033">
                  <c:v>21912</c:v>
                </c:pt>
                <c:pt idx="10034">
                  <c:v>74000</c:v>
                </c:pt>
                <c:pt idx="10035">
                  <c:v>45000</c:v>
                </c:pt>
                <c:pt idx="10036">
                  <c:v>62000</c:v>
                </c:pt>
                <c:pt idx="10037">
                  <c:v>60000</c:v>
                </c:pt>
                <c:pt idx="10038">
                  <c:v>110000</c:v>
                </c:pt>
                <c:pt idx="10039">
                  <c:v>80000</c:v>
                </c:pt>
                <c:pt idx="10040">
                  <c:v>82000</c:v>
                </c:pt>
                <c:pt idx="10041">
                  <c:v>33000</c:v>
                </c:pt>
                <c:pt idx="10042">
                  <c:v>65000</c:v>
                </c:pt>
                <c:pt idx="10043">
                  <c:v>21000</c:v>
                </c:pt>
                <c:pt idx="10044">
                  <c:v>160000</c:v>
                </c:pt>
                <c:pt idx="10045">
                  <c:v>31000</c:v>
                </c:pt>
                <c:pt idx="10046">
                  <c:v>110000</c:v>
                </c:pt>
                <c:pt idx="10047">
                  <c:v>53560</c:v>
                </c:pt>
                <c:pt idx="10048">
                  <c:v>42000</c:v>
                </c:pt>
                <c:pt idx="10049">
                  <c:v>170000</c:v>
                </c:pt>
                <c:pt idx="10050">
                  <c:v>82000</c:v>
                </c:pt>
                <c:pt idx="10051">
                  <c:v>60000</c:v>
                </c:pt>
                <c:pt idx="10052">
                  <c:v>79150</c:v>
                </c:pt>
                <c:pt idx="10053">
                  <c:v>92853.333299999998</c:v>
                </c:pt>
                <c:pt idx="10054">
                  <c:v>85000</c:v>
                </c:pt>
                <c:pt idx="10055">
                  <c:v>130000</c:v>
                </c:pt>
                <c:pt idx="10056">
                  <c:v>66835.666700000002</c:v>
                </c:pt>
                <c:pt idx="10057">
                  <c:v>107429.97560000001</c:v>
                </c:pt>
                <c:pt idx="10058">
                  <c:v>62000</c:v>
                </c:pt>
                <c:pt idx="10059">
                  <c:v>85977.685700000002</c:v>
                </c:pt>
                <c:pt idx="10060">
                  <c:v>69700</c:v>
                </c:pt>
                <c:pt idx="10061">
                  <c:v>93599.285699999993</c:v>
                </c:pt>
                <c:pt idx="10062">
                  <c:v>68750</c:v>
                </c:pt>
                <c:pt idx="10063">
                  <c:v>45000</c:v>
                </c:pt>
                <c:pt idx="10064">
                  <c:v>78433.75</c:v>
                </c:pt>
                <c:pt idx="10065">
                  <c:v>71045.5</c:v>
                </c:pt>
                <c:pt idx="10066">
                  <c:v>48500</c:v>
                </c:pt>
                <c:pt idx="10067">
                  <c:v>113500</c:v>
                </c:pt>
                <c:pt idx="10068">
                  <c:v>59000</c:v>
                </c:pt>
                <c:pt idx="10069">
                  <c:v>92000</c:v>
                </c:pt>
                <c:pt idx="10070">
                  <c:v>105274</c:v>
                </c:pt>
                <c:pt idx="10071">
                  <c:v>85000</c:v>
                </c:pt>
                <c:pt idx="10072">
                  <c:v>80000</c:v>
                </c:pt>
                <c:pt idx="10073">
                  <c:v>74363.636400000003</c:v>
                </c:pt>
                <c:pt idx="10074">
                  <c:v>72250</c:v>
                </c:pt>
                <c:pt idx="10075">
                  <c:v>65465.384599999998</c:v>
                </c:pt>
                <c:pt idx="10076">
                  <c:v>80000</c:v>
                </c:pt>
                <c:pt idx="10077">
                  <c:v>89465</c:v>
                </c:pt>
                <c:pt idx="10078">
                  <c:v>60000</c:v>
                </c:pt>
                <c:pt idx="10079">
                  <c:v>41421.333299999998</c:v>
                </c:pt>
                <c:pt idx="10080">
                  <c:v>81000</c:v>
                </c:pt>
                <c:pt idx="10081">
                  <c:v>160000</c:v>
                </c:pt>
                <c:pt idx="10082">
                  <c:v>84750</c:v>
                </c:pt>
                <c:pt idx="10083">
                  <c:v>96000</c:v>
                </c:pt>
                <c:pt idx="10084">
                  <c:v>70000</c:v>
                </c:pt>
                <c:pt idx="10085">
                  <c:v>89533.333299999998</c:v>
                </c:pt>
                <c:pt idx="10086">
                  <c:v>77000</c:v>
                </c:pt>
                <c:pt idx="10087">
                  <c:v>84884</c:v>
                </c:pt>
                <c:pt idx="10088">
                  <c:v>66976</c:v>
                </c:pt>
                <c:pt idx="10089">
                  <c:v>47840</c:v>
                </c:pt>
                <c:pt idx="10090">
                  <c:v>59000</c:v>
                </c:pt>
                <c:pt idx="10091">
                  <c:v>104000</c:v>
                </c:pt>
                <c:pt idx="10092">
                  <c:v>117400</c:v>
                </c:pt>
                <c:pt idx="10093">
                  <c:v>64504.666700000002</c:v>
                </c:pt>
                <c:pt idx="10094">
                  <c:v>60917</c:v>
                </c:pt>
                <c:pt idx="10095">
                  <c:v>104500</c:v>
                </c:pt>
                <c:pt idx="10096">
                  <c:v>65000</c:v>
                </c:pt>
                <c:pt idx="10097">
                  <c:v>40000</c:v>
                </c:pt>
                <c:pt idx="10098">
                  <c:v>75000</c:v>
                </c:pt>
                <c:pt idx="10099">
                  <c:v>54000</c:v>
                </c:pt>
                <c:pt idx="10100">
                  <c:v>81200</c:v>
                </c:pt>
                <c:pt idx="10101">
                  <c:v>81000</c:v>
                </c:pt>
                <c:pt idx="10102">
                  <c:v>90000</c:v>
                </c:pt>
                <c:pt idx="10103">
                  <c:v>50000</c:v>
                </c:pt>
                <c:pt idx="10104">
                  <c:v>41750</c:v>
                </c:pt>
                <c:pt idx="10105">
                  <c:v>75333.333299999998</c:v>
                </c:pt>
                <c:pt idx="10106">
                  <c:v>77000</c:v>
                </c:pt>
                <c:pt idx="10107">
                  <c:v>150000</c:v>
                </c:pt>
                <c:pt idx="10108">
                  <c:v>48000</c:v>
                </c:pt>
                <c:pt idx="10109">
                  <c:v>66000</c:v>
                </c:pt>
                <c:pt idx="10110">
                  <c:v>43000</c:v>
                </c:pt>
                <c:pt idx="10111">
                  <c:v>54000</c:v>
                </c:pt>
                <c:pt idx="10112">
                  <c:v>58000</c:v>
                </c:pt>
                <c:pt idx="10113">
                  <c:v>37500</c:v>
                </c:pt>
                <c:pt idx="10114">
                  <c:v>125000</c:v>
                </c:pt>
                <c:pt idx="10115">
                  <c:v>60000</c:v>
                </c:pt>
                <c:pt idx="10116">
                  <c:v>54000</c:v>
                </c:pt>
                <c:pt idx="10117">
                  <c:v>110000</c:v>
                </c:pt>
                <c:pt idx="10118">
                  <c:v>153500</c:v>
                </c:pt>
                <c:pt idx="10119">
                  <c:v>48800</c:v>
                </c:pt>
                <c:pt idx="10120">
                  <c:v>58240</c:v>
                </c:pt>
                <c:pt idx="10121">
                  <c:v>83000</c:v>
                </c:pt>
                <c:pt idx="10122">
                  <c:v>27040</c:v>
                </c:pt>
                <c:pt idx="10123">
                  <c:v>40000</c:v>
                </c:pt>
                <c:pt idx="10124">
                  <c:v>37000</c:v>
                </c:pt>
                <c:pt idx="10125">
                  <c:v>55000</c:v>
                </c:pt>
                <c:pt idx="10126">
                  <c:v>70000</c:v>
                </c:pt>
                <c:pt idx="10127">
                  <c:v>74000</c:v>
                </c:pt>
                <c:pt idx="10128">
                  <c:v>123000</c:v>
                </c:pt>
                <c:pt idx="10129">
                  <c:v>38000</c:v>
                </c:pt>
                <c:pt idx="10130">
                  <c:v>69500</c:v>
                </c:pt>
                <c:pt idx="10131">
                  <c:v>82500</c:v>
                </c:pt>
                <c:pt idx="10132">
                  <c:v>40000</c:v>
                </c:pt>
                <c:pt idx="10133">
                  <c:v>43000</c:v>
                </c:pt>
                <c:pt idx="10134">
                  <c:v>43500</c:v>
                </c:pt>
                <c:pt idx="10135">
                  <c:v>65000</c:v>
                </c:pt>
                <c:pt idx="10136">
                  <c:v>77000</c:v>
                </c:pt>
                <c:pt idx="10137">
                  <c:v>56000</c:v>
                </c:pt>
                <c:pt idx="10138">
                  <c:v>66851</c:v>
                </c:pt>
                <c:pt idx="10139">
                  <c:v>57000</c:v>
                </c:pt>
                <c:pt idx="10140">
                  <c:v>104260</c:v>
                </c:pt>
                <c:pt idx="10141">
                  <c:v>54000</c:v>
                </c:pt>
                <c:pt idx="10142">
                  <c:v>86277.666700000002</c:v>
                </c:pt>
                <c:pt idx="10143">
                  <c:v>86500</c:v>
                </c:pt>
                <c:pt idx="10144">
                  <c:v>50000</c:v>
                </c:pt>
                <c:pt idx="10145">
                  <c:v>47000</c:v>
                </c:pt>
                <c:pt idx="10146">
                  <c:v>140000</c:v>
                </c:pt>
                <c:pt idx="10147">
                  <c:v>87255</c:v>
                </c:pt>
                <c:pt idx="10148">
                  <c:v>50000</c:v>
                </c:pt>
                <c:pt idx="10149">
                  <c:v>89000</c:v>
                </c:pt>
                <c:pt idx="10150">
                  <c:v>97282</c:v>
                </c:pt>
                <c:pt idx="10151">
                  <c:v>84000</c:v>
                </c:pt>
                <c:pt idx="10152">
                  <c:v>55000</c:v>
                </c:pt>
                <c:pt idx="10153">
                  <c:v>31200</c:v>
                </c:pt>
                <c:pt idx="10154">
                  <c:v>44000</c:v>
                </c:pt>
                <c:pt idx="10155">
                  <c:v>42500</c:v>
                </c:pt>
                <c:pt idx="10156">
                  <c:v>63500</c:v>
                </c:pt>
                <c:pt idx="10157">
                  <c:v>125000</c:v>
                </c:pt>
                <c:pt idx="10158">
                  <c:v>94299</c:v>
                </c:pt>
                <c:pt idx="10159">
                  <c:v>52000</c:v>
                </c:pt>
                <c:pt idx="10160">
                  <c:v>51800</c:v>
                </c:pt>
                <c:pt idx="10161">
                  <c:v>95142.857099999994</c:v>
                </c:pt>
                <c:pt idx="10162">
                  <c:v>47000</c:v>
                </c:pt>
                <c:pt idx="10163">
                  <c:v>40000</c:v>
                </c:pt>
                <c:pt idx="10164">
                  <c:v>67333.333299999998</c:v>
                </c:pt>
                <c:pt idx="10165">
                  <c:v>100000</c:v>
                </c:pt>
                <c:pt idx="10166">
                  <c:v>61600</c:v>
                </c:pt>
                <c:pt idx="10167">
                  <c:v>66000</c:v>
                </c:pt>
                <c:pt idx="10168">
                  <c:v>57000</c:v>
                </c:pt>
                <c:pt idx="10169">
                  <c:v>28000</c:v>
                </c:pt>
                <c:pt idx="10170">
                  <c:v>58000</c:v>
                </c:pt>
                <c:pt idx="10171">
                  <c:v>115000</c:v>
                </c:pt>
                <c:pt idx="10172">
                  <c:v>43680</c:v>
                </c:pt>
                <c:pt idx="10173">
                  <c:v>12060</c:v>
                </c:pt>
                <c:pt idx="10174">
                  <c:v>72000</c:v>
                </c:pt>
                <c:pt idx="10175">
                  <c:v>14700</c:v>
                </c:pt>
                <c:pt idx="10176">
                  <c:v>26000</c:v>
                </c:pt>
                <c:pt idx="10177">
                  <c:v>60000</c:v>
                </c:pt>
                <c:pt idx="10178">
                  <c:v>75000</c:v>
                </c:pt>
                <c:pt idx="10179">
                  <c:v>50000</c:v>
                </c:pt>
                <c:pt idx="10180">
                  <c:v>35000</c:v>
                </c:pt>
                <c:pt idx="10181">
                  <c:v>65000</c:v>
                </c:pt>
                <c:pt idx="10182">
                  <c:v>55000</c:v>
                </c:pt>
                <c:pt idx="10183">
                  <c:v>58000</c:v>
                </c:pt>
                <c:pt idx="10184">
                  <c:v>67705</c:v>
                </c:pt>
                <c:pt idx="10185">
                  <c:v>48000</c:v>
                </c:pt>
                <c:pt idx="10186">
                  <c:v>66990</c:v>
                </c:pt>
                <c:pt idx="10187">
                  <c:v>85700</c:v>
                </c:pt>
                <c:pt idx="10188">
                  <c:v>66000</c:v>
                </c:pt>
                <c:pt idx="10189">
                  <c:v>60000</c:v>
                </c:pt>
                <c:pt idx="10190">
                  <c:v>46400</c:v>
                </c:pt>
                <c:pt idx="10191">
                  <c:v>25000</c:v>
                </c:pt>
                <c:pt idx="10192">
                  <c:v>85000</c:v>
                </c:pt>
                <c:pt idx="10193">
                  <c:v>35000</c:v>
                </c:pt>
                <c:pt idx="10194">
                  <c:v>94000</c:v>
                </c:pt>
                <c:pt idx="10195">
                  <c:v>50000</c:v>
                </c:pt>
                <c:pt idx="10196">
                  <c:v>63000</c:v>
                </c:pt>
                <c:pt idx="10197">
                  <c:v>170000</c:v>
                </c:pt>
                <c:pt idx="10198">
                  <c:v>94000</c:v>
                </c:pt>
                <c:pt idx="10199">
                  <c:v>50072</c:v>
                </c:pt>
                <c:pt idx="10200">
                  <c:v>58000</c:v>
                </c:pt>
                <c:pt idx="10201">
                  <c:v>150000</c:v>
                </c:pt>
                <c:pt idx="10202">
                  <c:v>36000</c:v>
                </c:pt>
                <c:pt idx="10203">
                  <c:v>68000</c:v>
                </c:pt>
                <c:pt idx="10204">
                  <c:v>32000</c:v>
                </c:pt>
                <c:pt idx="10205">
                  <c:v>46000</c:v>
                </c:pt>
                <c:pt idx="10206">
                  <c:v>67000</c:v>
                </c:pt>
                <c:pt idx="10207">
                  <c:v>60000</c:v>
                </c:pt>
                <c:pt idx="10208">
                  <c:v>67000</c:v>
                </c:pt>
                <c:pt idx="10209">
                  <c:v>60000</c:v>
                </c:pt>
                <c:pt idx="10210">
                  <c:v>90000</c:v>
                </c:pt>
                <c:pt idx="10211">
                  <c:v>72467</c:v>
                </c:pt>
                <c:pt idx="10212">
                  <c:v>24000</c:v>
                </c:pt>
                <c:pt idx="10213">
                  <c:v>61767</c:v>
                </c:pt>
                <c:pt idx="10214">
                  <c:v>22300</c:v>
                </c:pt>
                <c:pt idx="10215">
                  <c:v>60000</c:v>
                </c:pt>
                <c:pt idx="10216">
                  <c:v>102000</c:v>
                </c:pt>
                <c:pt idx="10217">
                  <c:v>76500</c:v>
                </c:pt>
                <c:pt idx="10218">
                  <c:v>58000</c:v>
                </c:pt>
                <c:pt idx="10219">
                  <c:v>105000</c:v>
                </c:pt>
                <c:pt idx="10220">
                  <c:v>124000</c:v>
                </c:pt>
                <c:pt idx="10221">
                  <c:v>95000</c:v>
                </c:pt>
                <c:pt idx="10222">
                  <c:v>100775</c:v>
                </c:pt>
                <c:pt idx="10223">
                  <c:v>87000</c:v>
                </c:pt>
                <c:pt idx="10224">
                  <c:v>95000</c:v>
                </c:pt>
                <c:pt idx="10225">
                  <c:v>154000</c:v>
                </c:pt>
                <c:pt idx="10226">
                  <c:v>5100</c:v>
                </c:pt>
                <c:pt idx="10227">
                  <c:v>75500</c:v>
                </c:pt>
                <c:pt idx="10228">
                  <c:v>52000</c:v>
                </c:pt>
                <c:pt idx="10229">
                  <c:v>130000</c:v>
                </c:pt>
                <c:pt idx="10230">
                  <c:v>76650</c:v>
                </c:pt>
                <c:pt idx="10231">
                  <c:v>98512.5</c:v>
                </c:pt>
                <c:pt idx="10232">
                  <c:v>49920</c:v>
                </c:pt>
                <c:pt idx="10233">
                  <c:v>97250</c:v>
                </c:pt>
                <c:pt idx="10234">
                  <c:v>85875</c:v>
                </c:pt>
                <c:pt idx="10235">
                  <c:v>125000</c:v>
                </c:pt>
                <c:pt idx="10236">
                  <c:v>134125</c:v>
                </c:pt>
                <c:pt idx="10237">
                  <c:v>131000</c:v>
                </c:pt>
                <c:pt idx="10238">
                  <c:v>55000</c:v>
                </c:pt>
                <c:pt idx="10239">
                  <c:v>83750</c:v>
                </c:pt>
                <c:pt idx="10240">
                  <c:v>89000</c:v>
                </c:pt>
                <c:pt idx="10241">
                  <c:v>55000</c:v>
                </c:pt>
                <c:pt idx="10242">
                  <c:v>57400</c:v>
                </c:pt>
                <c:pt idx="10243">
                  <c:v>95000</c:v>
                </c:pt>
                <c:pt idx="10244">
                  <c:v>35000</c:v>
                </c:pt>
                <c:pt idx="10245">
                  <c:v>27500</c:v>
                </c:pt>
                <c:pt idx="10246">
                  <c:v>82000</c:v>
                </c:pt>
                <c:pt idx="10247">
                  <c:v>60000</c:v>
                </c:pt>
                <c:pt idx="10248">
                  <c:v>75000</c:v>
                </c:pt>
                <c:pt idx="10249">
                  <c:v>45000</c:v>
                </c:pt>
                <c:pt idx="10250">
                  <c:v>90250</c:v>
                </c:pt>
                <c:pt idx="10251">
                  <c:v>95000</c:v>
                </c:pt>
                <c:pt idx="10252">
                  <c:v>81000</c:v>
                </c:pt>
                <c:pt idx="10253">
                  <c:v>30000</c:v>
                </c:pt>
                <c:pt idx="10254">
                  <c:v>51000</c:v>
                </c:pt>
                <c:pt idx="10255">
                  <c:v>41000</c:v>
                </c:pt>
                <c:pt idx="10256">
                  <c:v>180000</c:v>
                </c:pt>
                <c:pt idx="10257">
                  <c:v>66500</c:v>
                </c:pt>
                <c:pt idx="10258">
                  <c:v>81000</c:v>
                </c:pt>
                <c:pt idx="10259">
                  <c:v>108000</c:v>
                </c:pt>
                <c:pt idx="10260">
                  <c:v>43000</c:v>
                </c:pt>
                <c:pt idx="10261">
                  <c:v>85000</c:v>
                </c:pt>
                <c:pt idx="10262">
                  <c:v>100000</c:v>
                </c:pt>
                <c:pt idx="10263">
                  <c:v>38500</c:v>
                </c:pt>
                <c:pt idx="10264">
                  <c:v>42000</c:v>
                </c:pt>
                <c:pt idx="10265">
                  <c:v>54184</c:v>
                </c:pt>
                <c:pt idx="10266">
                  <c:v>99000</c:v>
                </c:pt>
                <c:pt idx="10267">
                  <c:v>61825</c:v>
                </c:pt>
                <c:pt idx="10268">
                  <c:v>97214.285699999993</c:v>
                </c:pt>
                <c:pt idx="10269">
                  <c:v>72562.5</c:v>
                </c:pt>
                <c:pt idx="10270">
                  <c:v>100112.5</c:v>
                </c:pt>
                <c:pt idx="10271">
                  <c:v>122353.5909</c:v>
                </c:pt>
                <c:pt idx="10272">
                  <c:v>92000</c:v>
                </c:pt>
                <c:pt idx="10273">
                  <c:v>86000</c:v>
                </c:pt>
                <c:pt idx="10274">
                  <c:v>74364.285699999993</c:v>
                </c:pt>
                <c:pt idx="10275">
                  <c:v>100000</c:v>
                </c:pt>
                <c:pt idx="10276">
                  <c:v>85000</c:v>
                </c:pt>
                <c:pt idx="10277">
                  <c:v>76000</c:v>
                </c:pt>
                <c:pt idx="10278">
                  <c:v>113132.5</c:v>
                </c:pt>
                <c:pt idx="10279">
                  <c:v>47000</c:v>
                </c:pt>
                <c:pt idx="10280">
                  <c:v>115732.68240000001</c:v>
                </c:pt>
                <c:pt idx="10281">
                  <c:v>110000</c:v>
                </c:pt>
                <c:pt idx="10282">
                  <c:v>130000</c:v>
                </c:pt>
                <c:pt idx="10283">
                  <c:v>50960</c:v>
                </c:pt>
                <c:pt idx="10284">
                  <c:v>68500</c:v>
                </c:pt>
                <c:pt idx="10285">
                  <c:v>11000</c:v>
                </c:pt>
                <c:pt idx="10286">
                  <c:v>111360</c:v>
                </c:pt>
                <c:pt idx="10287">
                  <c:v>117571.3548</c:v>
                </c:pt>
                <c:pt idx="10288">
                  <c:v>168150</c:v>
                </c:pt>
                <c:pt idx="10289">
                  <c:v>99153.8462</c:v>
                </c:pt>
                <c:pt idx="10290">
                  <c:v>95500.4375</c:v>
                </c:pt>
                <c:pt idx="10291">
                  <c:v>40</c:v>
                </c:pt>
                <c:pt idx="10292">
                  <c:v>87468.698999999993</c:v>
                </c:pt>
                <c:pt idx="10293">
                  <c:v>72000</c:v>
                </c:pt>
                <c:pt idx="10294">
                  <c:v>78000</c:v>
                </c:pt>
                <c:pt idx="10295">
                  <c:v>108500</c:v>
                </c:pt>
                <c:pt idx="10296">
                  <c:v>113400</c:v>
                </c:pt>
                <c:pt idx="10297">
                  <c:v>75000</c:v>
                </c:pt>
                <c:pt idx="10298">
                  <c:v>50160</c:v>
                </c:pt>
                <c:pt idx="10299">
                  <c:v>81000</c:v>
                </c:pt>
                <c:pt idx="10300">
                  <c:v>92666.666700000002</c:v>
                </c:pt>
                <c:pt idx="10301">
                  <c:v>63100</c:v>
                </c:pt>
                <c:pt idx="10302">
                  <c:v>57300</c:v>
                </c:pt>
                <c:pt idx="10303">
                  <c:v>70000</c:v>
                </c:pt>
                <c:pt idx="10304">
                  <c:v>62000</c:v>
                </c:pt>
                <c:pt idx="10305">
                  <c:v>68000</c:v>
                </c:pt>
                <c:pt idx="10306">
                  <c:v>45000</c:v>
                </c:pt>
                <c:pt idx="10307">
                  <c:v>108750</c:v>
                </c:pt>
                <c:pt idx="10308">
                  <c:v>65100</c:v>
                </c:pt>
                <c:pt idx="10309">
                  <c:v>100666.6667</c:v>
                </c:pt>
                <c:pt idx="10310">
                  <c:v>134000</c:v>
                </c:pt>
                <c:pt idx="10311">
                  <c:v>186000</c:v>
                </c:pt>
                <c:pt idx="10312">
                  <c:v>45000</c:v>
                </c:pt>
                <c:pt idx="10313">
                  <c:v>107370</c:v>
                </c:pt>
                <c:pt idx="10314">
                  <c:v>77900</c:v>
                </c:pt>
                <c:pt idx="10315">
                  <c:v>99213.7209</c:v>
                </c:pt>
                <c:pt idx="10316">
                  <c:v>45000</c:v>
                </c:pt>
                <c:pt idx="10317">
                  <c:v>127524.52</c:v>
                </c:pt>
                <c:pt idx="10318">
                  <c:v>140000</c:v>
                </c:pt>
                <c:pt idx="10319">
                  <c:v>69850.285699999993</c:v>
                </c:pt>
                <c:pt idx="10320">
                  <c:v>58620</c:v>
                </c:pt>
                <c:pt idx="10321">
                  <c:v>42000</c:v>
                </c:pt>
                <c:pt idx="10322">
                  <c:v>104500</c:v>
                </c:pt>
                <c:pt idx="10323">
                  <c:v>37500</c:v>
                </c:pt>
                <c:pt idx="10324">
                  <c:v>125500</c:v>
                </c:pt>
                <c:pt idx="10325">
                  <c:v>70000</c:v>
                </c:pt>
                <c:pt idx="10326">
                  <c:v>130000</c:v>
                </c:pt>
                <c:pt idx="10327">
                  <c:v>105796.32429999999</c:v>
                </c:pt>
                <c:pt idx="10328">
                  <c:v>105000</c:v>
                </c:pt>
                <c:pt idx="10329">
                  <c:v>88750</c:v>
                </c:pt>
                <c:pt idx="10330">
                  <c:v>93993.75</c:v>
                </c:pt>
                <c:pt idx="10331">
                  <c:v>49000</c:v>
                </c:pt>
                <c:pt idx="10332">
                  <c:v>75000</c:v>
                </c:pt>
                <c:pt idx="10333">
                  <c:v>38104.5</c:v>
                </c:pt>
                <c:pt idx="10334">
                  <c:v>66116.666700000002</c:v>
                </c:pt>
                <c:pt idx="10335">
                  <c:v>103888.0952</c:v>
                </c:pt>
                <c:pt idx="10336">
                  <c:v>50000</c:v>
                </c:pt>
                <c:pt idx="10337">
                  <c:v>56851</c:v>
                </c:pt>
                <c:pt idx="10338">
                  <c:v>93380</c:v>
                </c:pt>
                <c:pt idx="10339">
                  <c:v>85465</c:v>
                </c:pt>
                <c:pt idx="10340">
                  <c:v>59843.5</c:v>
                </c:pt>
                <c:pt idx="10341">
                  <c:v>52000</c:v>
                </c:pt>
                <c:pt idx="10342">
                  <c:v>111000</c:v>
                </c:pt>
                <c:pt idx="10343">
                  <c:v>80857.163499999995</c:v>
                </c:pt>
                <c:pt idx="10344">
                  <c:v>105500</c:v>
                </c:pt>
                <c:pt idx="10345">
                  <c:v>114000</c:v>
                </c:pt>
                <c:pt idx="10346">
                  <c:v>48000</c:v>
                </c:pt>
                <c:pt idx="10347">
                  <c:v>70000</c:v>
                </c:pt>
                <c:pt idx="10348">
                  <c:v>56000</c:v>
                </c:pt>
                <c:pt idx="10349">
                  <c:v>65000</c:v>
                </c:pt>
                <c:pt idx="10350">
                  <c:v>71539.600000000006</c:v>
                </c:pt>
                <c:pt idx="10351">
                  <c:v>87000</c:v>
                </c:pt>
                <c:pt idx="10352">
                  <c:v>50386</c:v>
                </c:pt>
                <c:pt idx="10353">
                  <c:v>85000</c:v>
                </c:pt>
                <c:pt idx="10354">
                  <c:v>70000</c:v>
                </c:pt>
                <c:pt idx="10355">
                  <c:v>63000</c:v>
                </c:pt>
                <c:pt idx="10356">
                  <c:v>56000</c:v>
                </c:pt>
                <c:pt idx="10357">
                  <c:v>185000</c:v>
                </c:pt>
                <c:pt idx="10358">
                  <c:v>51000</c:v>
                </c:pt>
                <c:pt idx="10359">
                  <c:v>159600</c:v>
                </c:pt>
                <c:pt idx="10360">
                  <c:v>109000</c:v>
                </c:pt>
                <c:pt idx="10361">
                  <c:v>75000</c:v>
                </c:pt>
                <c:pt idx="10362">
                  <c:v>56160</c:v>
                </c:pt>
                <c:pt idx="10363">
                  <c:v>118000</c:v>
                </c:pt>
                <c:pt idx="10364">
                  <c:v>152000</c:v>
                </c:pt>
                <c:pt idx="10365">
                  <c:v>130000</c:v>
                </c:pt>
                <c:pt idx="10366">
                  <c:v>87000</c:v>
                </c:pt>
                <c:pt idx="10367">
                  <c:v>45000</c:v>
                </c:pt>
                <c:pt idx="10368">
                  <c:v>180000</c:v>
                </c:pt>
                <c:pt idx="10369">
                  <c:v>138000</c:v>
                </c:pt>
                <c:pt idx="10370">
                  <c:v>66000</c:v>
                </c:pt>
                <c:pt idx="10371">
                  <c:v>41600</c:v>
                </c:pt>
                <c:pt idx="10372">
                  <c:v>42640</c:v>
                </c:pt>
                <c:pt idx="10373">
                  <c:v>73000</c:v>
                </c:pt>
                <c:pt idx="10374">
                  <c:v>75000</c:v>
                </c:pt>
                <c:pt idx="10375">
                  <c:v>68000</c:v>
                </c:pt>
                <c:pt idx="10376">
                  <c:v>25000</c:v>
                </c:pt>
                <c:pt idx="10377">
                  <c:v>44341</c:v>
                </c:pt>
                <c:pt idx="10378">
                  <c:v>31200</c:v>
                </c:pt>
                <c:pt idx="10379">
                  <c:v>53000</c:v>
                </c:pt>
                <c:pt idx="10380">
                  <c:v>81000</c:v>
                </c:pt>
                <c:pt idx="10381">
                  <c:v>30000</c:v>
                </c:pt>
                <c:pt idx="10382">
                  <c:v>70000</c:v>
                </c:pt>
                <c:pt idx="10383">
                  <c:v>129600</c:v>
                </c:pt>
                <c:pt idx="10384">
                  <c:v>43800</c:v>
                </c:pt>
                <c:pt idx="10385">
                  <c:v>102808.3333</c:v>
                </c:pt>
                <c:pt idx="10386">
                  <c:v>47840</c:v>
                </c:pt>
                <c:pt idx="10387">
                  <c:v>35000</c:v>
                </c:pt>
                <c:pt idx="10388">
                  <c:v>67000</c:v>
                </c:pt>
                <c:pt idx="10389">
                  <c:v>53000</c:v>
                </c:pt>
                <c:pt idx="10390">
                  <c:v>70000</c:v>
                </c:pt>
                <c:pt idx="10391">
                  <c:v>85000</c:v>
                </c:pt>
                <c:pt idx="10392">
                  <c:v>62000</c:v>
                </c:pt>
                <c:pt idx="10393">
                  <c:v>85000</c:v>
                </c:pt>
                <c:pt idx="10394">
                  <c:v>70000</c:v>
                </c:pt>
                <c:pt idx="10395">
                  <c:v>120000</c:v>
                </c:pt>
                <c:pt idx="10396">
                  <c:v>107112.5</c:v>
                </c:pt>
                <c:pt idx="10397">
                  <c:v>80000</c:v>
                </c:pt>
                <c:pt idx="10398">
                  <c:v>72347.5</c:v>
                </c:pt>
                <c:pt idx="10399">
                  <c:v>129858</c:v>
                </c:pt>
                <c:pt idx="10400">
                  <c:v>33000</c:v>
                </c:pt>
                <c:pt idx="10401">
                  <c:v>74000</c:v>
                </c:pt>
                <c:pt idx="10402">
                  <c:v>37000</c:v>
                </c:pt>
                <c:pt idx="10403">
                  <c:v>28080</c:v>
                </c:pt>
                <c:pt idx="10404">
                  <c:v>90000</c:v>
                </c:pt>
                <c:pt idx="10405">
                  <c:v>152300</c:v>
                </c:pt>
                <c:pt idx="10406">
                  <c:v>40040</c:v>
                </c:pt>
                <c:pt idx="10407">
                  <c:v>45000</c:v>
                </c:pt>
                <c:pt idx="10408">
                  <c:v>86000</c:v>
                </c:pt>
                <c:pt idx="10409">
                  <c:v>58000</c:v>
                </c:pt>
                <c:pt idx="10410">
                  <c:v>69000</c:v>
                </c:pt>
                <c:pt idx="10411">
                  <c:v>34320</c:v>
                </c:pt>
                <c:pt idx="10412">
                  <c:v>115000</c:v>
                </c:pt>
                <c:pt idx="10413">
                  <c:v>85000</c:v>
                </c:pt>
                <c:pt idx="10414">
                  <c:v>48720</c:v>
                </c:pt>
                <c:pt idx="10415">
                  <c:v>82000</c:v>
                </c:pt>
                <c:pt idx="10416">
                  <c:v>79040</c:v>
                </c:pt>
                <c:pt idx="10417">
                  <c:v>46000</c:v>
                </c:pt>
                <c:pt idx="10418">
                  <c:v>44750</c:v>
                </c:pt>
                <c:pt idx="10419">
                  <c:v>31678</c:v>
                </c:pt>
                <c:pt idx="10420">
                  <c:v>46000</c:v>
                </c:pt>
                <c:pt idx="10421">
                  <c:v>50000</c:v>
                </c:pt>
                <c:pt idx="10422">
                  <c:v>55000</c:v>
                </c:pt>
                <c:pt idx="10423">
                  <c:v>84562</c:v>
                </c:pt>
                <c:pt idx="10424">
                  <c:v>105000</c:v>
                </c:pt>
                <c:pt idx="10425">
                  <c:v>100000</c:v>
                </c:pt>
                <c:pt idx="10426">
                  <c:v>38000</c:v>
                </c:pt>
                <c:pt idx="10427">
                  <c:v>180000</c:v>
                </c:pt>
                <c:pt idx="10428">
                  <c:v>53000</c:v>
                </c:pt>
                <c:pt idx="10429">
                  <c:v>67000</c:v>
                </c:pt>
                <c:pt idx="10430">
                  <c:v>72000</c:v>
                </c:pt>
                <c:pt idx="10431">
                  <c:v>66560</c:v>
                </c:pt>
                <c:pt idx="10432">
                  <c:v>81666.666700000002</c:v>
                </c:pt>
                <c:pt idx="10433">
                  <c:v>60000</c:v>
                </c:pt>
                <c:pt idx="10434">
                  <c:v>23700</c:v>
                </c:pt>
                <c:pt idx="10435">
                  <c:v>75000</c:v>
                </c:pt>
                <c:pt idx="10436">
                  <c:v>62500</c:v>
                </c:pt>
                <c:pt idx="10437">
                  <c:v>81000</c:v>
                </c:pt>
                <c:pt idx="10438">
                  <c:v>180000</c:v>
                </c:pt>
                <c:pt idx="10439">
                  <c:v>118063.3333</c:v>
                </c:pt>
                <c:pt idx="10440">
                  <c:v>90000</c:v>
                </c:pt>
                <c:pt idx="10441">
                  <c:v>112160</c:v>
                </c:pt>
                <c:pt idx="10442">
                  <c:v>45000</c:v>
                </c:pt>
                <c:pt idx="10443">
                  <c:v>98813.25</c:v>
                </c:pt>
                <c:pt idx="10444">
                  <c:v>76333.333299999998</c:v>
                </c:pt>
                <c:pt idx="10445">
                  <c:v>107000</c:v>
                </c:pt>
                <c:pt idx="10446">
                  <c:v>77666.666700000002</c:v>
                </c:pt>
                <c:pt idx="10447">
                  <c:v>128000</c:v>
                </c:pt>
                <c:pt idx="10448">
                  <c:v>93000</c:v>
                </c:pt>
                <c:pt idx="10449">
                  <c:v>69000</c:v>
                </c:pt>
                <c:pt idx="10450">
                  <c:v>70000</c:v>
                </c:pt>
                <c:pt idx="10451">
                  <c:v>19000</c:v>
                </c:pt>
                <c:pt idx="10452">
                  <c:v>96000</c:v>
                </c:pt>
                <c:pt idx="10453">
                  <c:v>32000</c:v>
                </c:pt>
                <c:pt idx="10454">
                  <c:v>116000</c:v>
                </c:pt>
                <c:pt idx="10455">
                  <c:v>46000</c:v>
                </c:pt>
                <c:pt idx="10456">
                  <c:v>47000</c:v>
                </c:pt>
                <c:pt idx="10457">
                  <c:v>47205</c:v>
                </c:pt>
                <c:pt idx="10458">
                  <c:v>47000</c:v>
                </c:pt>
                <c:pt idx="10459">
                  <c:v>85000</c:v>
                </c:pt>
                <c:pt idx="10460">
                  <c:v>95000</c:v>
                </c:pt>
                <c:pt idx="10461">
                  <c:v>180000</c:v>
                </c:pt>
                <c:pt idx="10462">
                  <c:v>47500</c:v>
                </c:pt>
                <c:pt idx="10463">
                  <c:v>47840</c:v>
                </c:pt>
                <c:pt idx="10464">
                  <c:v>105000</c:v>
                </c:pt>
                <c:pt idx="10465">
                  <c:v>60000</c:v>
                </c:pt>
                <c:pt idx="10466">
                  <c:v>57000</c:v>
                </c:pt>
                <c:pt idx="10467">
                  <c:v>64500</c:v>
                </c:pt>
                <c:pt idx="10468">
                  <c:v>52600</c:v>
                </c:pt>
                <c:pt idx="10469">
                  <c:v>50000</c:v>
                </c:pt>
                <c:pt idx="10470">
                  <c:v>36400</c:v>
                </c:pt>
                <c:pt idx="10471">
                  <c:v>30500</c:v>
                </c:pt>
                <c:pt idx="10472">
                  <c:v>100000</c:v>
                </c:pt>
                <c:pt idx="10473">
                  <c:v>60320</c:v>
                </c:pt>
                <c:pt idx="10474">
                  <c:v>52000</c:v>
                </c:pt>
                <c:pt idx="10475">
                  <c:v>31900</c:v>
                </c:pt>
                <c:pt idx="10476">
                  <c:v>187000</c:v>
                </c:pt>
                <c:pt idx="10477">
                  <c:v>155000</c:v>
                </c:pt>
                <c:pt idx="10478">
                  <c:v>127600</c:v>
                </c:pt>
                <c:pt idx="10479">
                  <c:v>74350</c:v>
                </c:pt>
                <c:pt idx="10480">
                  <c:v>60000</c:v>
                </c:pt>
                <c:pt idx="10481">
                  <c:v>60000</c:v>
                </c:pt>
                <c:pt idx="10482">
                  <c:v>75900</c:v>
                </c:pt>
                <c:pt idx="10483">
                  <c:v>122000</c:v>
                </c:pt>
                <c:pt idx="10484">
                  <c:v>130000</c:v>
                </c:pt>
                <c:pt idx="10485">
                  <c:v>95000</c:v>
                </c:pt>
                <c:pt idx="10486">
                  <c:v>64950</c:v>
                </c:pt>
                <c:pt idx="10487">
                  <c:v>76700</c:v>
                </c:pt>
                <c:pt idx="10488">
                  <c:v>56000</c:v>
                </c:pt>
                <c:pt idx="10489">
                  <c:v>67000</c:v>
                </c:pt>
                <c:pt idx="10490">
                  <c:v>62540</c:v>
                </c:pt>
                <c:pt idx="10491">
                  <c:v>160000</c:v>
                </c:pt>
                <c:pt idx="10492">
                  <c:v>32000</c:v>
                </c:pt>
                <c:pt idx="10493">
                  <c:v>38000</c:v>
                </c:pt>
                <c:pt idx="10494">
                  <c:v>77000</c:v>
                </c:pt>
                <c:pt idx="10495">
                  <c:v>36000</c:v>
                </c:pt>
                <c:pt idx="10496">
                  <c:v>50500</c:v>
                </c:pt>
                <c:pt idx="10497">
                  <c:v>91000</c:v>
                </c:pt>
                <c:pt idx="10498">
                  <c:v>26400</c:v>
                </c:pt>
                <c:pt idx="10499">
                  <c:v>52000</c:v>
                </c:pt>
                <c:pt idx="10500">
                  <c:v>41556</c:v>
                </c:pt>
                <c:pt idx="10501">
                  <c:v>63000</c:v>
                </c:pt>
                <c:pt idx="10502">
                  <c:v>30000</c:v>
                </c:pt>
                <c:pt idx="10503">
                  <c:v>104000</c:v>
                </c:pt>
                <c:pt idx="10504">
                  <c:v>60000</c:v>
                </c:pt>
                <c:pt idx="10505">
                  <c:v>89000</c:v>
                </c:pt>
                <c:pt idx="10506">
                  <c:v>54577.5</c:v>
                </c:pt>
                <c:pt idx="10507">
                  <c:v>77000</c:v>
                </c:pt>
                <c:pt idx="10508">
                  <c:v>50000</c:v>
                </c:pt>
                <c:pt idx="10509">
                  <c:v>40000</c:v>
                </c:pt>
                <c:pt idx="10510">
                  <c:v>87000</c:v>
                </c:pt>
                <c:pt idx="10511">
                  <c:v>45000</c:v>
                </c:pt>
                <c:pt idx="10512">
                  <c:v>87000</c:v>
                </c:pt>
                <c:pt idx="10513">
                  <c:v>120000</c:v>
                </c:pt>
                <c:pt idx="10514">
                  <c:v>94000</c:v>
                </c:pt>
                <c:pt idx="10515">
                  <c:v>55000</c:v>
                </c:pt>
                <c:pt idx="10516">
                  <c:v>120000</c:v>
                </c:pt>
                <c:pt idx="10517">
                  <c:v>80000</c:v>
                </c:pt>
                <c:pt idx="10518">
                  <c:v>75000</c:v>
                </c:pt>
                <c:pt idx="10519">
                  <c:v>60000</c:v>
                </c:pt>
                <c:pt idx="10520">
                  <c:v>45000</c:v>
                </c:pt>
                <c:pt idx="10521">
                  <c:v>80000</c:v>
                </c:pt>
                <c:pt idx="10522">
                  <c:v>34000</c:v>
                </c:pt>
                <c:pt idx="10523">
                  <c:v>42000</c:v>
                </c:pt>
                <c:pt idx="10524">
                  <c:v>130000</c:v>
                </c:pt>
                <c:pt idx="10525">
                  <c:v>100000</c:v>
                </c:pt>
                <c:pt idx="10526">
                  <c:v>45115</c:v>
                </c:pt>
                <c:pt idx="10527">
                  <c:v>48000</c:v>
                </c:pt>
                <c:pt idx="10528">
                  <c:v>80000</c:v>
                </c:pt>
                <c:pt idx="10529">
                  <c:v>45000</c:v>
                </c:pt>
                <c:pt idx="10530">
                  <c:v>67000</c:v>
                </c:pt>
                <c:pt idx="10531">
                  <c:v>43974</c:v>
                </c:pt>
                <c:pt idx="10532">
                  <c:v>42000</c:v>
                </c:pt>
                <c:pt idx="10533">
                  <c:v>43000</c:v>
                </c:pt>
                <c:pt idx="10534">
                  <c:v>100000</c:v>
                </c:pt>
                <c:pt idx="10535">
                  <c:v>77300</c:v>
                </c:pt>
                <c:pt idx="10536">
                  <c:v>106000</c:v>
                </c:pt>
                <c:pt idx="10537">
                  <c:v>75700</c:v>
                </c:pt>
                <c:pt idx="10538">
                  <c:v>165000</c:v>
                </c:pt>
                <c:pt idx="10539">
                  <c:v>26500</c:v>
                </c:pt>
                <c:pt idx="10540">
                  <c:v>44000</c:v>
                </c:pt>
                <c:pt idx="10541">
                  <c:v>37000</c:v>
                </c:pt>
                <c:pt idx="10542">
                  <c:v>67000</c:v>
                </c:pt>
                <c:pt idx="10543">
                  <c:v>42000</c:v>
                </c:pt>
                <c:pt idx="10544">
                  <c:v>70054</c:v>
                </c:pt>
                <c:pt idx="10545">
                  <c:v>172000</c:v>
                </c:pt>
                <c:pt idx="10546">
                  <c:v>170000</c:v>
                </c:pt>
                <c:pt idx="10547">
                  <c:v>36027</c:v>
                </c:pt>
                <c:pt idx="10548">
                  <c:v>165000</c:v>
                </c:pt>
                <c:pt idx="10549">
                  <c:v>40000</c:v>
                </c:pt>
                <c:pt idx="10550">
                  <c:v>32676</c:v>
                </c:pt>
                <c:pt idx="10551">
                  <c:v>72000</c:v>
                </c:pt>
                <c:pt idx="10552">
                  <c:v>73000</c:v>
                </c:pt>
                <c:pt idx="10553">
                  <c:v>44450</c:v>
                </c:pt>
                <c:pt idx="10554">
                  <c:v>52000</c:v>
                </c:pt>
                <c:pt idx="10555">
                  <c:v>50000</c:v>
                </c:pt>
                <c:pt idx="10556">
                  <c:v>59015</c:v>
                </c:pt>
                <c:pt idx="10557">
                  <c:v>150000</c:v>
                </c:pt>
                <c:pt idx="10558">
                  <c:v>57000</c:v>
                </c:pt>
                <c:pt idx="10559">
                  <c:v>37440</c:v>
                </c:pt>
                <c:pt idx="10560">
                  <c:v>87000</c:v>
                </c:pt>
                <c:pt idx="10561">
                  <c:v>71500</c:v>
                </c:pt>
                <c:pt idx="10562">
                  <c:v>144128</c:v>
                </c:pt>
                <c:pt idx="10563">
                  <c:v>120000</c:v>
                </c:pt>
                <c:pt idx="10564">
                  <c:v>95000</c:v>
                </c:pt>
                <c:pt idx="10565">
                  <c:v>60000</c:v>
                </c:pt>
                <c:pt idx="10566">
                  <c:v>54110</c:v>
                </c:pt>
                <c:pt idx="10567">
                  <c:v>80000</c:v>
                </c:pt>
                <c:pt idx="10568">
                  <c:v>111500</c:v>
                </c:pt>
                <c:pt idx="10569">
                  <c:v>82000</c:v>
                </c:pt>
                <c:pt idx="10570">
                  <c:v>110000</c:v>
                </c:pt>
                <c:pt idx="10571">
                  <c:v>55862</c:v>
                </c:pt>
                <c:pt idx="10572">
                  <c:v>70000</c:v>
                </c:pt>
                <c:pt idx="10573">
                  <c:v>91216.666700000002</c:v>
                </c:pt>
                <c:pt idx="10574">
                  <c:v>60000</c:v>
                </c:pt>
                <c:pt idx="10575">
                  <c:v>85800</c:v>
                </c:pt>
                <c:pt idx="10576">
                  <c:v>50500</c:v>
                </c:pt>
                <c:pt idx="10577">
                  <c:v>66696</c:v>
                </c:pt>
                <c:pt idx="10578">
                  <c:v>110433.71430000001</c:v>
                </c:pt>
                <c:pt idx="10579">
                  <c:v>39000</c:v>
                </c:pt>
                <c:pt idx="10580">
                  <c:v>67336.666700000002</c:v>
                </c:pt>
                <c:pt idx="10581">
                  <c:v>76957.666700000002</c:v>
                </c:pt>
                <c:pt idx="10582">
                  <c:v>50112.666700000002</c:v>
                </c:pt>
                <c:pt idx="10583">
                  <c:v>64000</c:v>
                </c:pt>
                <c:pt idx="10584">
                  <c:v>52000</c:v>
                </c:pt>
                <c:pt idx="10585">
                  <c:v>103000</c:v>
                </c:pt>
                <c:pt idx="10586">
                  <c:v>130000</c:v>
                </c:pt>
                <c:pt idx="10587">
                  <c:v>38000</c:v>
                </c:pt>
                <c:pt idx="10588">
                  <c:v>74000</c:v>
                </c:pt>
                <c:pt idx="10589">
                  <c:v>50500</c:v>
                </c:pt>
                <c:pt idx="10590">
                  <c:v>58000</c:v>
                </c:pt>
                <c:pt idx="10591">
                  <c:v>70000</c:v>
                </c:pt>
                <c:pt idx="10592">
                  <c:v>45500</c:v>
                </c:pt>
                <c:pt idx="10593">
                  <c:v>93500</c:v>
                </c:pt>
                <c:pt idx="10594">
                  <c:v>102645</c:v>
                </c:pt>
                <c:pt idx="10595">
                  <c:v>55000</c:v>
                </c:pt>
                <c:pt idx="10596">
                  <c:v>100000</c:v>
                </c:pt>
                <c:pt idx="10597">
                  <c:v>65000</c:v>
                </c:pt>
                <c:pt idx="10598">
                  <c:v>28600</c:v>
                </c:pt>
                <c:pt idx="10599">
                  <c:v>40476</c:v>
                </c:pt>
                <c:pt idx="10600">
                  <c:v>29000</c:v>
                </c:pt>
                <c:pt idx="10601">
                  <c:v>80000</c:v>
                </c:pt>
                <c:pt idx="10602">
                  <c:v>80000</c:v>
                </c:pt>
                <c:pt idx="10603">
                  <c:v>76000</c:v>
                </c:pt>
                <c:pt idx="10604">
                  <c:v>74000</c:v>
                </c:pt>
                <c:pt idx="10605">
                  <c:v>133500</c:v>
                </c:pt>
                <c:pt idx="10606">
                  <c:v>128000</c:v>
                </c:pt>
                <c:pt idx="10607">
                  <c:v>72833.333299999998</c:v>
                </c:pt>
                <c:pt idx="10608">
                  <c:v>61734</c:v>
                </c:pt>
                <c:pt idx="10609">
                  <c:v>66500</c:v>
                </c:pt>
                <c:pt idx="10610">
                  <c:v>155000</c:v>
                </c:pt>
                <c:pt idx="10611">
                  <c:v>53000</c:v>
                </c:pt>
                <c:pt idx="10612">
                  <c:v>72578</c:v>
                </c:pt>
                <c:pt idx="10613">
                  <c:v>108000</c:v>
                </c:pt>
                <c:pt idx="10614">
                  <c:v>43000</c:v>
                </c:pt>
                <c:pt idx="10615">
                  <c:v>61000</c:v>
                </c:pt>
                <c:pt idx="10616">
                  <c:v>99000</c:v>
                </c:pt>
                <c:pt idx="10617">
                  <c:v>41600</c:v>
                </c:pt>
                <c:pt idx="10618">
                  <c:v>41600</c:v>
                </c:pt>
                <c:pt idx="10619">
                  <c:v>86000</c:v>
                </c:pt>
                <c:pt idx="10620">
                  <c:v>57000</c:v>
                </c:pt>
                <c:pt idx="10621">
                  <c:v>40000</c:v>
                </c:pt>
                <c:pt idx="10622">
                  <c:v>104312.5</c:v>
                </c:pt>
                <c:pt idx="10623">
                  <c:v>165000</c:v>
                </c:pt>
                <c:pt idx="10624">
                  <c:v>164666.6667</c:v>
                </c:pt>
                <c:pt idx="10625">
                  <c:v>61500</c:v>
                </c:pt>
                <c:pt idx="10626">
                  <c:v>56600</c:v>
                </c:pt>
                <c:pt idx="10627">
                  <c:v>83227.25</c:v>
                </c:pt>
                <c:pt idx="10628">
                  <c:v>60000</c:v>
                </c:pt>
                <c:pt idx="10629">
                  <c:v>78225</c:v>
                </c:pt>
                <c:pt idx="10630">
                  <c:v>42016</c:v>
                </c:pt>
                <c:pt idx="10631">
                  <c:v>35600</c:v>
                </c:pt>
                <c:pt idx="10632">
                  <c:v>73333.333299999998</c:v>
                </c:pt>
                <c:pt idx="10633">
                  <c:v>64000</c:v>
                </c:pt>
                <c:pt idx="10634">
                  <c:v>50800</c:v>
                </c:pt>
                <c:pt idx="10635">
                  <c:v>92500</c:v>
                </c:pt>
                <c:pt idx="10636">
                  <c:v>45000</c:v>
                </c:pt>
                <c:pt idx="10637">
                  <c:v>98000</c:v>
                </c:pt>
                <c:pt idx="10638">
                  <c:v>13000</c:v>
                </c:pt>
                <c:pt idx="10639">
                  <c:v>103000</c:v>
                </c:pt>
                <c:pt idx="10640">
                  <c:v>54062</c:v>
                </c:pt>
                <c:pt idx="10641">
                  <c:v>72479.333299999998</c:v>
                </c:pt>
                <c:pt idx="10642">
                  <c:v>35000</c:v>
                </c:pt>
                <c:pt idx="10643">
                  <c:v>75000</c:v>
                </c:pt>
                <c:pt idx="10644">
                  <c:v>70000</c:v>
                </c:pt>
                <c:pt idx="10645">
                  <c:v>43243</c:v>
                </c:pt>
                <c:pt idx="10646">
                  <c:v>75000</c:v>
                </c:pt>
                <c:pt idx="10647">
                  <c:v>78000</c:v>
                </c:pt>
                <c:pt idx="10648">
                  <c:v>22500</c:v>
                </c:pt>
                <c:pt idx="10649">
                  <c:v>55000</c:v>
                </c:pt>
                <c:pt idx="10650">
                  <c:v>49200</c:v>
                </c:pt>
                <c:pt idx="10651">
                  <c:v>26500</c:v>
                </c:pt>
                <c:pt idx="10652">
                  <c:v>37440</c:v>
                </c:pt>
                <c:pt idx="10653">
                  <c:v>46613</c:v>
                </c:pt>
                <c:pt idx="10654">
                  <c:v>53000</c:v>
                </c:pt>
                <c:pt idx="10655">
                  <c:v>104000</c:v>
                </c:pt>
                <c:pt idx="10656">
                  <c:v>87275</c:v>
                </c:pt>
                <c:pt idx="10657">
                  <c:v>58400</c:v>
                </c:pt>
                <c:pt idx="10658">
                  <c:v>30000</c:v>
                </c:pt>
                <c:pt idx="10659">
                  <c:v>49920</c:v>
                </c:pt>
                <c:pt idx="10660">
                  <c:v>37500</c:v>
                </c:pt>
                <c:pt idx="10661">
                  <c:v>60000</c:v>
                </c:pt>
                <c:pt idx="10662">
                  <c:v>41000</c:v>
                </c:pt>
                <c:pt idx="10663">
                  <c:v>52060</c:v>
                </c:pt>
                <c:pt idx="10664">
                  <c:v>87400</c:v>
                </c:pt>
                <c:pt idx="10665">
                  <c:v>97750</c:v>
                </c:pt>
                <c:pt idx="10666">
                  <c:v>60000</c:v>
                </c:pt>
                <c:pt idx="10667">
                  <c:v>85000</c:v>
                </c:pt>
                <c:pt idx="10668">
                  <c:v>112000</c:v>
                </c:pt>
                <c:pt idx="10669">
                  <c:v>60000</c:v>
                </c:pt>
                <c:pt idx="10670">
                  <c:v>66150</c:v>
                </c:pt>
                <c:pt idx="10671">
                  <c:v>54000</c:v>
                </c:pt>
                <c:pt idx="10672">
                  <c:v>94266.666700000002</c:v>
                </c:pt>
                <c:pt idx="10673">
                  <c:v>70800</c:v>
                </c:pt>
                <c:pt idx="10674">
                  <c:v>73500</c:v>
                </c:pt>
                <c:pt idx="10675">
                  <c:v>68000</c:v>
                </c:pt>
                <c:pt idx="10676">
                  <c:v>62500</c:v>
                </c:pt>
                <c:pt idx="10677">
                  <c:v>87951.333299999998</c:v>
                </c:pt>
                <c:pt idx="10678">
                  <c:v>82500</c:v>
                </c:pt>
                <c:pt idx="10679">
                  <c:v>63875</c:v>
                </c:pt>
                <c:pt idx="10680">
                  <c:v>120000</c:v>
                </c:pt>
                <c:pt idx="10681">
                  <c:v>85000</c:v>
                </c:pt>
                <c:pt idx="10682">
                  <c:v>69000</c:v>
                </c:pt>
                <c:pt idx="10683">
                  <c:v>82000</c:v>
                </c:pt>
                <c:pt idx="10684">
                  <c:v>37000</c:v>
                </c:pt>
                <c:pt idx="10685">
                  <c:v>58500</c:v>
                </c:pt>
                <c:pt idx="10686">
                  <c:v>45000</c:v>
                </c:pt>
                <c:pt idx="10687">
                  <c:v>43500</c:v>
                </c:pt>
                <c:pt idx="10688">
                  <c:v>87500</c:v>
                </c:pt>
                <c:pt idx="10689">
                  <c:v>60000</c:v>
                </c:pt>
                <c:pt idx="10690">
                  <c:v>44850</c:v>
                </c:pt>
                <c:pt idx="10691">
                  <c:v>40000</c:v>
                </c:pt>
                <c:pt idx="10692">
                  <c:v>67500</c:v>
                </c:pt>
                <c:pt idx="10693">
                  <c:v>41000</c:v>
                </c:pt>
                <c:pt idx="10694">
                  <c:v>59666.666700000002</c:v>
                </c:pt>
                <c:pt idx="10695">
                  <c:v>41000</c:v>
                </c:pt>
                <c:pt idx="10696">
                  <c:v>156000</c:v>
                </c:pt>
                <c:pt idx="10697">
                  <c:v>70000</c:v>
                </c:pt>
                <c:pt idx="10698">
                  <c:v>59500</c:v>
                </c:pt>
                <c:pt idx="10699">
                  <c:v>80000</c:v>
                </c:pt>
                <c:pt idx="10700">
                  <c:v>46976</c:v>
                </c:pt>
                <c:pt idx="10701">
                  <c:v>42000</c:v>
                </c:pt>
                <c:pt idx="10702">
                  <c:v>48000</c:v>
                </c:pt>
                <c:pt idx="10703">
                  <c:v>55000</c:v>
                </c:pt>
                <c:pt idx="10704">
                  <c:v>20000</c:v>
                </c:pt>
                <c:pt idx="10705">
                  <c:v>94000</c:v>
                </c:pt>
                <c:pt idx="10706">
                  <c:v>65000</c:v>
                </c:pt>
                <c:pt idx="10707">
                  <c:v>49500</c:v>
                </c:pt>
                <c:pt idx="10708">
                  <c:v>54500</c:v>
                </c:pt>
                <c:pt idx="10709">
                  <c:v>101500</c:v>
                </c:pt>
                <c:pt idx="10710">
                  <c:v>172000</c:v>
                </c:pt>
                <c:pt idx="10711">
                  <c:v>110000</c:v>
                </c:pt>
                <c:pt idx="10712">
                  <c:v>76000</c:v>
                </c:pt>
                <c:pt idx="10713">
                  <c:v>38480</c:v>
                </c:pt>
                <c:pt idx="10714">
                  <c:v>65163</c:v>
                </c:pt>
                <c:pt idx="10715">
                  <c:v>57500</c:v>
                </c:pt>
                <c:pt idx="10716">
                  <c:v>52000</c:v>
                </c:pt>
                <c:pt idx="10717">
                  <c:v>90000</c:v>
                </c:pt>
                <c:pt idx="10718">
                  <c:v>31000</c:v>
                </c:pt>
                <c:pt idx="10719">
                  <c:v>137000</c:v>
                </c:pt>
                <c:pt idx="10720">
                  <c:v>104500</c:v>
                </c:pt>
                <c:pt idx="10721">
                  <c:v>46000</c:v>
                </c:pt>
                <c:pt idx="10722">
                  <c:v>85000</c:v>
                </c:pt>
                <c:pt idx="10723">
                  <c:v>42500</c:v>
                </c:pt>
                <c:pt idx="10724">
                  <c:v>63666.666700000002</c:v>
                </c:pt>
                <c:pt idx="10725">
                  <c:v>93000</c:v>
                </c:pt>
                <c:pt idx="10726">
                  <c:v>44000</c:v>
                </c:pt>
                <c:pt idx="10727">
                  <c:v>54000</c:v>
                </c:pt>
                <c:pt idx="10728">
                  <c:v>40500</c:v>
                </c:pt>
                <c:pt idx="10729">
                  <c:v>35880</c:v>
                </c:pt>
                <c:pt idx="10730">
                  <c:v>68500</c:v>
                </c:pt>
                <c:pt idx="10731">
                  <c:v>62500</c:v>
                </c:pt>
                <c:pt idx="10732">
                  <c:v>106000</c:v>
                </c:pt>
                <c:pt idx="10733">
                  <c:v>90000</c:v>
                </c:pt>
                <c:pt idx="10734">
                  <c:v>90000</c:v>
                </c:pt>
                <c:pt idx="10735">
                  <c:v>76000</c:v>
                </c:pt>
                <c:pt idx="10736">
                  <c:v>48495</c:v>
                </c:pt>
                <c:pt idx="10737">
                  <c:v>6600</c:v>
                </c:pt>
                <c:pt idx="10738">
                  <c:v>65000</c:v>
                </c:pt>
                <c:pt idx="10739">
                  <c:v>63600</c:v>
                </c:pt>
                <c:pt idx="10740">
                  <c:v>75000</c:v>
                </c:pt>
                <c:pt idx="10741">
                  <c:v>73000</c:v>
                </c:pt>
                <c:pt idx="10742">
                  <c:v>90600</c:v>
                </c:pt>
                <c:pt idx="10743">
                  <c:v>65000</c:v>
                </c:pt>
                <c:pt idx="10744">
                  <c:v>75000</c:v>
                </c:pt>
                <c:pt idx="10745">
                  <c:v>59500</c:v>
                </c:pt>
                <c:pt idx="10746">
                  <c:v>43875</c:v>
                </c:pt>
                <c:pt idx="10747">
                  <c:v>43000</c:v>
                </c:pt>
                <c:pt idx="10748">
                  <c:v>115500</c:v>
                </c:pt>
                <c:pt idx="10749">
                  <c:v>81500</c:v>
                </c:pt>
                <c:pt idx="10750">
                  <c:v>91000</c:v>
                </c:pt>
                <c:pt idx="10751">
                  <c:v>100560</c:v>
                </c:pt>
                <c:pt idx="10752">
                  <c:v>90000</c:v>
                </c:pt>
                <c:pt idx="10753">
                  <c:v>40000</c:v>
                </c:pt>
                <c:pt idx="10754">
                  <c:v>75000</c:v>
                </c:pt>
                <c:pt idx="10755">
                  <c:v>75000</c:v>
                </c:pt>
                <c:pt idx="10756">
                  <c:v>82700</c:v>
                </c:pt>
                <c:pt idx="10757">
                  <c:v>80000</c:v>
                </c:pt>
                <c:pt idx="10758">
                  <c:v>80000</c:v>
                </c:pt>
                <c:pt idx="10759">
                  <c:v>33150</c:v>
                </c:pt>
                <c:pt idx="10760">
                  <c:v>45000</c:v>
                </c:pt>
                <c:pt idx="10761">
                  <c:v>65000</c:v>
                </c:pt>
                <c:pt idx="10762">
                  <c:v>60000</c:v>
                </c:pt>
                <c:pt idx="10763">
                  <c:v>82000</c:v>
                </c:pt>
                <c:pt idx="10764">
                  <c:v>59000</c:v>
                </c:pt>
                <c:pt idx="10765">
                  <c:v>60000</c:v>
                </c:pt>
                <c:pt idx="10766">
                  <c:v>65000</c:v>
                </c:pt>
                <c:pt idx="10767">
                  <c:v>77000</c:v>
                </c:pt>
                <c:pt idx="10768">
                  <c:v>66500</c:v>
                </c:pt>
                <c:pt idx="10769">
                  <c:v>90000</c:v>
                </c:pt>
                <c:pt idx="10770">
                  <c:v>91000</c:v>
                </c:pt>
                <c:pt idx="10771">
                  <c:v>44000</c:v>
                </c:pt>
                <c:pt idx="10772">
                  <c:v>81455</c:v>
                </c:pt>
                <c:pt idx="10773">
                  <c:v>70000</c:v>
                </c:pt>
                <c:pt idx="10774">
                  <c:v>31200</c:v>
                </c:pt>
                <c:pt idx="10775">
                  <c:v>116000</c:v>
                </c:pt>
                <c:pt idx="10776">
                  <c:v>1200</c:v>
                </c:pt>
                <c:pt idx="10777">
                  <c:v>1700</c:v>
                </c:pt>
                <c:pt idx="10778">
                  <c:v>106840</c:v>
                </c:pt>
                <c:pt idx="10779">
                  <c:v>112000</c:v>
                </c:pt>
                <c:pt idx="10780">
                  <c:v>150000</c:v>
                </c:pt>
                <c:pt idx="10781">
                  <c:v>96000</c:v>
                </c:pt>
                <c:pt idx="10782">
                  <c:v>24000</c:v>
                </c:pt>
                <c:pt idx="10783">
                  <c:v>135000</c:v>
                </c:pt>
                <c:pt idx="10784">
                  <c:v>40582.5</c:v>
                </c:pt>
                <c:pt idx="10785">
                  <c:v>40322</c:v>
                </c:pt>
                <c:pt idx="10786">
                  <c:v>65000</c:v>
                </c:pt>
                <c:pt idx="10787">
                  <c:v>73500</c:v>
                </c:pt>
                <c:pt idx="10788">
                  <c:v>27308.5</c:v>
                </c:pt>
                <c:pt idx="10789">
                  <c:v>63000</c:v>
                </c:pt>
                <c:pt idx="10790">
                  <c:v>61500</c:v>
                </c:pt>
                <c:pt idx="10791">
                  <c:v>32000</c:v>
                </c:pt>
                <c:pt idx="10792">
                  <c:v>42300</c:v>
                </c:pt>
                <c:pt idx="10793">
                  <c:v>60000</c:v>
                </c:pt>
                <c:pt idx="10794">
                  <c:v>30410</c:v>
                </c:pt>
                <c:pt idx="10795">
                  <c:v>34000</c:v>
                </c:pt>
                <c:pt idx="10796">
                  <c:v>20675</c:v>
                </c:pt>
                <c:pt idx="10797">
                  <c:v>52000</c:v>
                </c:pt>
                <c:pt idx="10798">
                  <c:v>35790</c:v>
                </c:pt>
                <c:pt idx="10799">
                  <c:v>30160</c:v>
                </c:pt>
                <c:pt idx="10800">
                  <c:v>43435.5</c:v>
                </c:pt>
                <c:pt idx="10801">
                  <c:v>44755</c:v>
                </c:pt>
                <c:pt idx="10802">
                  <c:v>87000</c:v>
                </c:pt>
                <c:pt idx="10803">
                  <c:v>62500</c:v>
                </c:pt>
                <c:pt idx="10804">
                  <c:v>52000</c:v>
                </c:pt>
                <c:pt idx="10805">
                  <c:v>84000</c:v>
                </c:pt>
                <c:pt idx="10806">
                  <c:v>60333.333299999998</c:v>
                </c:pt>
                <c:pt idx="10807">
                  <c:v>52700</c:v>
                </c:pt>
                <c:pt idx="10808">
                  <c:v>36000</c:v>
                </c:pt>
                <c:pt idx="10809">
                  <c:v>50000</c:v>
                </c:pt>
                <c:pt idx="10810">
                  <c:v>41800</c:v>
                </c:pt>
                <c:pt idx="10811">
                  <c:v>131000</c:v>
                </c:pt>
                <c:pt idx="10812">
                  <c:v>72000</c:v>
                </c:pt>
                <c:pt idx="10813">
                  <c:v>107500</c:v>
                </c:pt>
                <c:pt idx="10814">
                  <c:v>135000</c:v>
                </c:pt>
                <c:pt idx="10815">
                  <c:v>90080</c:v>
                </c:pt>
                <c:pt idx="10816">
                  <c:v>145000</c:v>
                </c:pt>
                <c:pt idx="10817">
                  <c:v>110000</c:v>
                </c:pt>
                <c:pt idx="10818">
                  <c:v>102000</c:v>
                </c:pt>
                <c:pt idx="10819">
                  <c:v>88400</c:v>
                </c:pt>
                <c:pt idx="10820">
                  <c:v>120000</c:v>
                </c:pt>
                <c:pt idx="10821">
                  <c:v>60000</c:v>
                </c:pt>
                <c:pt idx="10822">
                  <c:v>35000</c:v>
                </c:pt>
                <c:pt idx="10823">
                  <c:v>45000</c:v>
                </c:pt>
              </c:numCache>
            </c:numRef>
          </c:val>
          <c:extLst>
            <c:ext xmlns:c16="http://schemas.microsoft.com/office/drawing/2014/chart" uri="{C3380CC4-5D6E-409C-BE32-E72D297353CC}">
              <c16:uniqueId val="{00000000-586C-4D55-9E25-3DBDC6B6FC1A}"/>
            </c:ext>
          </c:extLst>
        </c:ser>
        <c:dLbls>
          <c:showLegendKey val="0"/>
          <c:showVal val="0"/>
          <c:showCatName val="0"/>
          <c:showSerName val="0"/>
          <c:showPercent val="0"/>
          <c:showBubbleSize val="0"/>
        </c:dLbls>
        <c:gapWidth val="219"/>
        <c:overlap val="-27"/>
        <c:axId val="836408063"/>
        <c:axId val="836409503"/>
      </c:barChart>
      <c:catAx>
        <c:axId val="8364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409503"/>
        <c:crosses val="autoZero"/>
        <c:auto val="1"/>
        <c:lblAlgn val="ctr"/>
        <c:lblOffset val="100"/>
        <c:noMultiLvlLbl val="0"/>
      </c:catAx>
      <c:valAx>
        <c:axId val="83640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40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8 pivot!PivotTable8</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800" b="1" i="0" u="none" strike="noStrike" baseline="0"/>
              <a:t>Compensation by Gender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8 pivot'!$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94A-4E9C-888E-DCA550D0AD7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94A-4E9C-888E-DCA550D0AD7D}"/>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94A-4E9C-888E-DCA550D0AD7D}"/>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94A-4E9C-888E-DCA550D0AD7D}"/>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94A-4E9C-888E-DCA550D0AD7D}"/>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394A-4E9C-888E-DCA550D0AD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8 pivot'!$A$4:$A$10</c:f>
              <c:strCache>
                <c:ptCount val="6"/>
                <c:pt idx="0">
                  <c:v>Man</c:v>
                </c:pt>
                <c:pt idx="1">
                  <c:v>NonBinary</c:v>
                </c:pt>
                <c:pt idx="2">
                  <c:v>Other Or Prefer Not To Answer</c:v>
                </c:pt>
                <c:pt idx="3">
                  <c:v>Prefer Not To Answer</c:v>
                </c:pt>
                <c:pt idx="4">
                  <c:v>Unknown</c:v>
                </c:pt>
                <c:pt idx="5">
                  <c:v>Woman</c:v>
                </c:pt>
              </c:strCache>
            </c:strRef>
          </c:cat>
          <c:val>
            <c:numRef>
              <c:f>'q8 pivot'!$B$4:$B$10</c:f>
              <c:numCache>
                <c:formatCode>General</c:formatCode>
                <c:ptCount val="6"/>
                <c:pt idx="0">
                  <c:v>52.281329999999997</c:v>
                </c:pt>
                <c:pt idx="1">
                  <c:v>33.93103</c:v>
                </c:pt>
                <c:pt idx="2">
                  <c:v>45.907470000000004</c:v>
                </c:pt>
                <c:pt idx="3">
                  <c:v>100</c:v>
                </c:pt>
                <c:pt idx="4">
                  <c:v>37.037039999999998</c:v>
                </c:pt>
                <c:pt idx="5">
                  <c:v>43.631450000000001</c:v>
                </c:pt>
              </c:numCache>
            </c:numRef>
          </c:val>
          <c:extLst>
            <c:ext xmlns:c16="http://schemas.microsoft.com/office/drawing/2014/chart" uri="{C3380CC4-5D6E-409C-BE32-E72D297353CC}">
              <c16:uniqueId val="{00000000-C228-4ABE-8E1C-4DB35A8EF09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ql and Dashboard(milstone project)1.xlsx]q9 pivot!PivotTable9</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819665527420583"/>
          <c:y val="0.14249781277340332"/>
          <c:w val="0.53145034834800053"/>
          <c:h val="0.75047317002041414"/>
        </c:manualLayout>
      </c:layout>
      <c:barChart>
        <c:barDir val="bar"/>
        <c:grouping val="stacked"/>
        <c:varyColors val="0"/>
        <c:ser>
          <c:idx val="0"/>
          <c:order val="0"/>
          <c:tx>
            <c:strRef>
              <c:f>'q9 pivot'!$B$3:$B$4</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B$5:$B$15</c:f>
              <c:numCache>
                <c:formatCode>General</c:formatCode>
                <c:ptCount val="10"/>
                <c:pt idx="2">
                  <c:v>220120</c:v>
                </c:pt>
                <c:pt idx="3">
                  <c:v>51500</c:v>
                </c:pt>
                <c:pt idx="4">
                  <c:v>122000</c:v>
                </c:pt>
                <c:pt idx="6">
                  <c:v>133800</c:v>
                </c:pt>
                <c:pt idx="8">
                  <c:v>321000</c:v>
                </c:pt>
                <c:pt idx="9">
                  <c:v>2064105</c:v>
                </c:pt>
              </c:numCache>
            </c:numRef>
          </c:val>
          <c:extLst>
            <c:ext xmlns:c16="http://schemas.microsoft.com/office/drawing/2014/chart" uri="{C3380CC4-5D6E-409C-BE32-E72D297353CC}">
              <c16:uniqueId val="{00000000-07B3-4E78-BFFC-856032929843}"/>
            </c:ext>
          </c:extLst>
        </c:ser>
        <c:ser>
          <c:idx val="1"/>
          <c:order val="1"/>
          <c:tx>
            <c:strRef>
              <c:f>'q9 pivot'!$C$3:$C$4</c:f>
              <c:strCache>
                <c:ptCount val="1"/>
                <c:pt idx="0">
                  <c:v>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C$5:$C$15</c:f>
              <c:numCache>
                <c:formatCode>General</c:formatCode>
                <c:ptCount val="10"/>
                <c:pt idx="0">
                  <c:v>1014050</c:v>
                </c:pt>
                <c:pt idx="1">
                  <c:v>217000</c:v>
                </c:pt>
                <c:pt idx="2">
                  <c:v>840107</c:v>
                </c:pt>
                <c:pt idx="3">
                  <c:v>946360</c:v>
                </c:pt>
                <c:pt idx="4">
                  <c:v>1420000</c:v>
                </c:pt>
                <c:pt idx="5">
                  <c:v>1213454</c:v>
                </c:pt>
                <c:pt idx="6">
                  <c:v>1772660</c:v>
                </c:pt>
                <c:pt idx="7">
                  <c:v>2747000</c:v>
                </c:pt>
                <c:pt idx="8">
                  <c:v>2384070</c:v>
                </c:pt>
                <c:pt idx="9">
                  <c:v>11602836</c:v>
                </c:pt>
              </c:numCache>
            </c:numRef>
          </c:val>
          <c:extLst>
            <c:ext xmlns:c16="http://schemas.microsoft.com/office/drawing/2014/chart" uri="{C3380CC4-5D6E-409C-BE32-E72D297353CC}">
              <c16:uniqueId val="{00000001-07B3-4E78-BFFC-856032929843}"/>
            </c:ext>
          </c:extLst>
        </c:ser>
        <c:ser>
          <c:idx val="2"/>
          <c:order val="2"/>
          <c:tx>
            <c:strRef>
              <c:f>'q9 pivot'!$D$3:$D$4</c:f>
              <c:strCache>
                <c:ptCount val="1"/>
                <c:pt idx="0">
                  <c:v>6</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D$5:$D$15</c:f>
              <c:numCache>
                <c:formatCode>General</c:formatCode>
                <c:ptCount val="10"/>
                <c:pt idx="0">
                  <c:v>2352280</c:v>
                </c:pt>
                <c:pt idx="1">
                  <c:v>1809758</c:v>
                </c:pt>
                <c:pt idx="2">
                  <c:v>1462640</c:v>
                </c:pt>
                <c:pt idx="3">
                  <c:v>2175722</c:v>
                </c:pt>
                <c:pt idx="4">
                  <c:v>3713970</c:v>
                </c:pt>
                <c:pt idx="5">
                  <c:v>2845825</c:v>
                </c:pt>
                <c:pt idx="6">
                  <c:v>3981014</c:v>
                </c:pt>
                <c:pt idx="7">
                  <c:v>4430011</c:v>
                </c:pt>
                <c:pt idx="8">
                  <c:v>2414105</c:v>
                </c:pt>
                <c:pt idx="9">
                  <c:v>11917057</c:v>
                </c:pt>
              </c:numCache>
            </c:numRef>
          </c:val>
          <c:extLst>
            <c:ext xmlns:c16="http://schemas.microsoft.com/office/drawing/2014/chart" uri="{C3380CC4-5D6E-409C-BE32-E72D297353CC}">
              <c16:uniqueId val="{00000002-07B3-4E78-BFFC-856032929843}"/>
            </c:ext>
          </c:extLst>
        </c:ser>
        <c:ser>
          <c:idx val="3"/>
          <c:order val="3"/>
          <c:tx>
            <c:strRef>
              <c:f>'q9 pivot'!$E$3:$E$4</c:f>
              <c:strCache>
                <c:ptCount val="1"/>
                <c:pt idx="0">
                  <c:v>9</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E$5:$E$15</c:f>
              <c:numCache>
                <c:formatCode>General</c:formatCode>
                <c:ptCount val="10"/>
                <c:pt idx="0">
                  <c:v>3024000</c:v>
                </c:pt>
                <c:pt idx="1">
                  <c:v>3732500</c:v>
                </c:pt>
                <c:pt idx="2">
                  <c:v>2237623</c:v>
                </c:pt>
                <c:pt idx="3">
                  <c:v>3079675</c:v>
                </c:pt>
                <c:pt idx="4">
                  <c:v>4479242</c:v>
                </c:pt>
                <c:pt idx="5">
                  <c:v>4933894</c:v>
                </c:pt>
                <c:pt idx="6">
                  <c:v>5749802</c:v>
                </c:pt>
                <c:pt idx="7">
                  <c:v>7060083</c:v>
                </c:pt>
                <c:pt idx="8">
                  <c:v>1547539</c:v>
                </c:pt>
                <c:pt idx="9">
                  <c:v>9533417</c:v>
                </c:pt>
              </c:numCache>
            </c:numRef>
          </c:val>
          <c:extLst>
            <c:ext xmlns:c16="http://schemas.microsoft.com/office/drawing/2014/chart" uri="{C3380CC4-5D6E-409C-BE32-E72D297353CC}">
              <c16:uniqueId val="{00000003-07B3-4E78-BFFC-856032929843}"/>
            </c:ext>
          </c:extLst>
        </c:ser>
        <c:ser>
          <c:idx val="4"/>
          <c:order val="4"/>
          <c:tx>
            <c:strRef>
              <c:f>'q9 pivot'!$F$3:$F$4</c:f>
              <c:strCache>
                <c:ptCount val="1"/>
                <c:pt idx="0">
                  <c:v>16</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F$5:$F$15</c:f>
              <c:numCache>
                <c:formatCode>General</c:formatCode>
                <c:ptCount val="10"/>
                <c:pt idx="0">
                  <c:v>4306764</c:v>
                </c:pt>
                <c:pt idx="1">
                  <c:v>13936674</c:v>
                </c:pt>
                <c:pt idx="2">
                  <c:v>4263657</c:v>
                </c:pt>
                <c:pt idx="3">
                  <c:v>5903470</c:v>
                </c:pt>
                <c:pt idx="4">
                  <c:v>8300181</c:v>
                </c:pt>
                <c:pt idx="5">
                  <c:v>7787266</c:v>
                </c:pt>
                <c:pt idx="6">
                  <c:v>9000313</c:v>
                </c:pt>
                <c:pt idx="7">
                  <c:v>14613515</c:v>
                </c:pt>
                <c:pt idx="8">
                  <c:v>3999350</c:v>
                </c:pt>
                <c:pt idx="9">
                  <c:v>10463850</c:v>
                </c:pt>
              </c:numCache>
            </c:numRef>
          </c:val>
          <c:extLst>
            <c:ext xmlns:c16="http://schemas.microsoft.com/office/drawing/2014/chart" uri="{C3380CC4-5D6E-409C-BE32-E72D297353CC}">
              <c16:uniqueId val="{00000004-07B3-4E78-BFFC-856032929843}"/>
            </c:ext>
          </c:extLst>
        </c:ser>
        <c:ser>
          <c:idx val="5"/>
          <c:order val="5"/>
          <c:tx>
            <c:strRef>
              <c:f>'q9 pivot'!$G$3:$G$4</c:f>
              <c:strCache>
                <c:ptCount val="1"/>
                <c:pt idx="0">
                  <c:v>2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G$5:$G$15</c:f>
              <c:numCache>
                <c:formatCode>General</c:formatCode>
                <c:ptCount val="10"/>
                <c:pt idx="0">
                  <c:v>1606126</c:v>
                </c:pt>
                <c:pt idx="1">
                  <c:v>4359650</c:v>
                </c:pt>
                <c:pt idx="2">
                  <c:v>3863219</c:v>
                </c:pt>
                <c:pt idx="3">
                  <c:v>2668183</c:v>
                </c:pt>
                <c:pt idx="4">
                  <c:v>931845</c:v>
                </c:pt>
                <c:pt idx="5">
                  <c:v>2100650</c:v>
                </c:pt>
                <c:pt idx="6">
                  <c:v>3408691</c:v>
                </c:pt>
                <c:pt idx="7">
                  <c:v>3904743</c:v>
                </c:pt>
                <c:pt idx="8">
                  <c:v>1099110</c:v>
                </c:pt>
                <c:pt idx="9">
                  <c:v>1945750</c:v>
                </c:pt>
              </c:numCache>
            </c:numRef>
          </c:val>
          <c:extLst>
            <c:ext xmlns:c16="http://schemas.microsoft.com/office/drawing/2014/chart" uri="{C3380CC4-5D6E-409C-BE32-E72D297353CC}">
              <c16:uniqueId val="{00000005-07B3-4E78-BFFC-856032929843}"/>
            </c:ext>
          </c:extLst>
        </c:ser>
        <c:ser>
          <c:idx val="6"/>
          <c:order val="6"/>
          <c:tx>
            <c:strRef>
              <c:f>'q9 pivot'!$H$3:$H$4</c:f>
              <c:strCache>
                <c:ptCount val="1"/>
                <c:pt idx="0">
                  <c:v>36</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H$5:$H$15</c:f>
              <c:numCache>
                <c:formatCode>General</c:formatCode>
                <c:ptCount val="10"/>
                <c:pt idx="0">
                  <c:v>606500</c:v>
                </c:pt>
                <c:pt idx="1">
                  <c:v>378612</c:v>
                </c:pt>
                <c:pt idx="2">
                  <c:v>1423800</c:v>
                </c:pt>
                <c:pt idx="3">
                  <c:v>1203200</c:v>
                </c:pt>
                <c:pt idx="4">
                  <c:v>348000</c:v>
                </c:pt>
                <c:pt idx="5">
                  <c:v>522700</c:v>
                </c:pt>
                <c:pt idx="6">
                  <c:v>605872</c:v>
                </c:pt>
                <c:pt idx="7">
                  <c:v>673400</c:v>
                </c:pt>
                <c:pt idx="8">
                  <c:v>156200</c:v>
                </c:pt>
                <c:pt idx="9">
                  <c:v>517600</c:v>
                </c:pt>
              </c:numCache>
            </c:numRef>
          </c:val>
          <c:extLst>
            <c:ext xmlns:c16="http://schemas.microsoft.com/office/drawing/2014/chart" uri="{C3380CC4-5D6E-409C-BE32-E72D297353CC}">
              <c16:uniqueId val="{00000006-07B3-4E78-BFFC-856032929843}"/>
            </c:ext>
          </c:extLst>
        </c:ser>
        <c:ser>
          <c:idx val="7"/>
          <c:order val="7"/>
          <c:tx>
            <c:strRef>
              <c:f>'q9 pivot'!$I$3:$I$4</c:f>
              <c:strCache>
                <c:ptCount val="1"/>
                <c:pt idx="0">
                  <c:v>41</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 pivot'!$A$5:$A$15</c:f>
              <c:strCache>
                <c:ptCount val="10"/>
                <c:pt idx="0">
                  <c:v>Attorney</c:v>
                </c:pt>
                <c:pt idx="1">
                  <c:v>Director</c:v>
                </c:pt>
                <c:pt idx="2">
                  <c:v>Executive Assistant</c:v>
                </c:pt>
                <c:pt idx="3">
                  <c:v>Manager</c:v>
                </c:pt>
                <c:pt idx="4">
                  <c:v>Product Manager</c:v>
                </c:pt>
                <c:pt idx="5">
                  <c:v>Program Manager</c:v>
                </c:pt>
                <c:pt idx="6">
                  <c:v>Project Manager</c:v>
                </c:pt>
                <c:pt idx="7">
                  <c:v>Senior Software Engineer</c:v>
                </c:pt>
                <c:pt idx="8">
                  <c:v>Software Developer</c:v>
                </c:pt>
                <c:pt idx="9">
                  <c:v>Software Engineer</c:v>
                </c:pt>
              </c:strCache>
            </c:strRef>
          </c:cat>
          <c:val>
            <c:numRef>
              <c:f>'q9 pivot'!$I$5:$I$15</c:f>
              <c:numCache>
                <c:formatCode>General</c:formatCode>
                <c:ptCount val="10"/>
                <c:pt idx="1">
                  <c:v>130000</c:v>
                </c:pt>
                <c:pt idx="2">
                  <c:v>90000</c:v>
                </c:pt>
                <c:pt idx="3">
                  <c:v>259195</c:v>
                </c:pt>
                <c:pt idx="7">
                  <c:v>122000</c:v>
                </c:pt>
                <c:pt idx="9">
                  <c:v>145000</c:v>
                </c:pt>
              </c:numCache>
            </c:numRef>
          </c:val>
          <c:extLst>
            <c:ext xmlns:c16="http://schemas.microsoft.com/office/drawing/2014/chart" uri="{C3380CC4-5D6E-409C-BE32-E72D297353CC}">
              <c16:uniqueId val="{00000007-07B3-4E78-BFFC-856032929843}"/>
            </c:ext>
          </c:extLst>
        </c:ser>
        <c:dLbls>
          <c:showLegendKey val="0"/>
          <c:showVal val="0"/>
          <c:showCatName val="0"/>
          <c:showSerName val="0"/>
          <c:showPercent val="0"/>
          <c:showBubbleSize val="0"/>
        </c:dLbls>
        <c:gapWidth val="150"/>
        <c:overlap val="100"/>
        <c:axId val="1249742768"/>
        <c:axId val="1249745648"/>
      </c:barChart>
      <c:catAx>
        <c:axId val="12497427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45648"/>
        <c:crosses val="autoZero"/>
        <c:auto val="1"/>
        <c:lblAlgn val="ctr"/>
        <c:lblOffset val="100"/>
        <c:noMultiLvlLbl val="0"/>
      </c:catAx>
      <c:valAx>
        <c:axId val="1249745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42768"/>
        <c:crosses val="autoZero"/>
        <c:crossBetween val="between"/>
      </c:valAx>
      <c:spPr>
        <a:noFill/>
        <a:ln>
          <a:noFill/>
        </a:ln>
        <a:effectLst/>
      </c:spPr>
    </c:plotArea>
    <c:legend>
      <c:legendPos val="r"/>
      <c:layout>
        <c:manualLayout>
          <c:xMode val="edge"/>
          <c:yMode val="edge"/>
          <c:x val="0.86557904411764708"/>
          <c:y val="0.13483559346748322"/>
          <c:w val="0.12982536764705882"/>
          <c:h val="0.69227070574511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13.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15.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14.xml"/><Relationship Id="rId9" Type="http://schemas.openxmlformats.org/officeDocument/2006/relationships/image" Target="../media/image4.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41178</xdr:colOff>
      <xdr:row>7</xdr:row>
      <xdr:rowOff>40894</xdr:rowOff>
    </xdr:from>
    <xdr:to>
      <xdr:col>11</xdr:col>
      <xdr:colOff>442288</xdr:colOff>
      <xdr:row>22</xdr:row>
      <xdr:rowOff>40895</xdr:rowOff>
    </xdr:to>
    <xdr:graphicFrame macro="">
      <xdr:nvGraphicFramePr>
        <xdr:cNvPr id="2" name="Chart 1">
          <a:extLst>
            <a:ext uri="{FF2B5EF4-FFF2-40B4-BE49-F238E27FC236}">
              <a16:creationId xmlns:a16="http://schemas.microsoft.com/office/drawing/2014/main" id="{91FC88B8-E707-45D3-4F76-567BD33B5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82880</xdr:colOff>
      <xdr:row>3</xdr:row>
      <xdr:rowOff>144780</xdr:rowOff>
    </xdr:from>
    <xdr:to>
      <xdr:col>11</xdr:col>
      <xdr:colOff>457200</xdr:colOff>
      <xdr:row>18</xdr:row>
      <xdr:rowOff>144780</xdr:rowOff>
    </xdr:to>
    <xdr:graphicFrame macro="">
      <xdr:nvGraphicFramePr>
        <xdr:cNvPr id="2" name="Chart 1">
          <a:extLst>
            <a:ext uri="{FF2B5EF4-FFF2-40B4-BE49-F238E27FC236}">
              <a16:creationId xmlns:a16="http://schemas.microsoft.com/office/drawing/2014/main" id="{2F6E9CA0-0525-7DF4-A975-9B411DAD3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544287</xdr:colOff>
      <xdr:row>0</xdr:row>
      <xdr:rowOff>87086</xdr:rowOff>
    </xdr:from>
    <xdr:to>
      <xdr:col>35</xdr:col>
      <xdr:colOff>174171</xdr:colOff>
      <xdr:row>5</xdr:row>
      <xdr:rowOff>15116</xdr:rowOff>
    </xdr:to>
    <xdr:sp macro="" textlink="">
      <xdr:nvSpPr>
        <xdr:cNvPr id="2" name="Rectangle: Rounded Corners 1">
          <a:extLst>
            <a:ext uri="{FF2B5EF4-FFF2-40B4-BE49-F238E27FC236}">
              <a16:creationId xmlns:a16="http://schemas.microsoft.com/office/drawing/2014/main" id="{C4202E9B-ABD2-5BA8-A792-BFA59724B475}"/>
            </a:ext>
          </a:extLst>
        </xdr:cNvPr>
        <xdr:cNvSpPr/>
      </xdr:nvSpPr>
      <xdr:spPr>
        <a:xfrm>
          <a:off x="3592287" y="87086"/>
          <a:ext cx="17917884" cy="85331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200" b="1">
              <a:solidFill>
                <a:schemeClr val="lt1"/>
              </a:solidFill>
              <a:effectLst/>
              <a:latin typeface="+mn-lt"/>
              <a:ea typeface="+mn-ea"/>
              <a:cs typeface="+mn-cs"/>
            </a:rPr>
            <a:t>  </a:t>
          </a:r>
          <a:r>
            <a:rPr lang="en-IN" sz="4800" b="1" i="1">
              <a:solidFill>
                <a:schemeClr val="lt1"/>
              </a:solidFill>
              <a:effectLst/>
              <a:latin typeface="+mn-lt"/>
              <a:ea typeface="+mn-ea"/>
              <a:cs typeface="+mn-cs"/>
            </a:rPr>
            <a:t>Sales Survey Dashboard 2021</a:t>
          </a:r>
          <a:endParaRPr lang="en-IN" sz="4800" i="1">
            <a:effectLst/>
          </a:endParaRPr>
        </a:p>
        <a:p>
          <a:pPr algn="ctr"/>
          <a:endParaRPr lang="en-IN" sz="1100"/>
        </a:p>
      </xdr:txBody>
    </xdr:sp>
    <xdr:clientData/>
  </xdr:twoCellAnchor>
  <xdr:twoCellAnchor>
    <xdr:from>
      <xdr:col>6</xdr:col>
      <xdr:colOff>10886</xdr:colOff>
      <xdr:row>32</xdr:row>
      <xdr:rowOff>37261</xdr:rowOff>
    </xdr:from>
    <xdr:to>
      <xdr:col>14</xdr:col>
      <xdr:colOff>532978</xdr:colOff>
      <xdr:row>49</xdr:row>
      <xdr:rowOff>108857</xdr:rowOff>
    </xdr:to>
    <xdr:graphicFrame macro="">
      <xdr:nvGraphicFramePr>
        <xdr:cNvPr id="4" name="Chart 3">
          <a:extLst>
            <a:ext uri="{FF2B5EF4-FFF2-40B4-BE49-F238E27FC236}">
              <a16:creationId xmlns:a16="http://schemas.microsoft.com/office/drawing/2014/main" id="{570A761F-3701-481E-B47B-3C580C9D6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514760</xdr:colOff>
      <xdr:row>31</xdr:row>
      <xdr:rowOff>171658</xdr:rowOff>
    </xdr:from>
    <xdr:to>
      <xdr:col>35</xdr:col>
      <xdr:colOff>239485</xdr:colOff>
      <xdr:row>49</xdr:row>
      <xdr:rowOff>65314</xdr:rowOff>
    </xdr:to>
    <xdr:graphicFrame macro="">
      <xdr:nvGraphicFramePr>
        <xdr:cNvPr id="5" name="Chart 4">
          <a:extLst>
            <a:ext uri="{FF2B5EF4-FFF2-40B4-BE49-F238E27FC236}">
              <a16:creationId xmlns:a16="http://schemas.microsoft.com/office/drawing/2014/main" id="{92767DBD-DFA1-43A1-87DE-FDE478EC4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95943</xdr:colOff>
      <xdr:row>32</xdr:row>
      <xdr:rowOff>15491</xdr:rowOff>
    </xdr:from>
    <xdr:to>
      <xdr:col>24</xdr:col>
      <xdr:colOff>283028</xdr:colOff>
      <xdr:row>49</xdr:row>
      <xdr:rowOff>78385</xdr:rowOff>
    </xdr:to>
    <xdr:graphicFrame macro="">
      <xdr:nvGraphicFramePr>
        <xdr:cNvPr id="6" name="Chart 5">
          <a:extLst>
            <a:ext uri="{FF2B5EF4-FFF2-40B4-BE49-F238E27FC236}">
              <a16:creationId xmlns:a16="http://schemas.microsoft.com/office/drawing/2014/main" id="{78523848-FCF2-41A7-991D-9691B7D1E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44285</xdr:colOff>
      <xdr:row>11</xdr:row>
      <xdr:rowOff>174171</xdr:rowOff>
    </xdr:from>
    <xdr:to>
      <xdr:col>14</xdr:col>
      <xdr:colOff>452843</xdr:colOff>
      <xdr:row>30</xdr:row>
      <xdr:rowOff>144110</xdr:rowOff>
    </xdr:to>
    <xdr:graphicFrame macro="">
      <xdr:nvGraphicFramePr>
        <xdr:cNvPr id="8" name="Chart 7">
          <a:extLst>
            <a:ext uri="{FF2B5EF4-FFF2-40B4-BE49-F238E27FC236}">
              <a16:creationId xmlns:a16="http://schemas.microsoft.com/office/drawing/2014/main" id="{6AC333CA-1094-46E6-8A0B-0508BD559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519054</xdr:colOff>
      <xdr:row>11</xdr:row>
      <xdr:rowOff>119743</xdr:rowOff>
    </xdr:from>
    <xdr:to>
      <xdr:col>35</xdr:col>
      <xdr:colOff>217714</xdr:colOff>
      <xdr:row>30</xdr:row>
      <xdr:rowOff>163286</xdr:rowOff>
    </xdr:to>
    <xdr:graphicFrame macro="">
      <xdr:nvGraphicFramePr>
        <xdr:cNvPr id="3" name="Chart 2">
          <a:extLst>
            <a:ext uri="{FF2B5EF4-FFF2-40B4-BE49-F238E27FC236}">
              <a16:creationId xmlns:a16="http://schemas.microsoft.com/office/drawing/2014/main" id="{09067D24-2338-44D5-A528-406C58E06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52400</xdr:colOff>
      <xdr:row>11</xdr:row>
      <xdr:rowOff>152400</xdr:rowOff>
    </xdr:from>
    <xdr:to>
      <xdr:col>18</xdr:col>
      <xdr:colOff>127173</xdr:colOff>
      <xdr:row>30</xdr:row>
      <xdr:rowOff>152554</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96962F8E-D5E7-4E8C-B2B6-E1D6EDE0D53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341224" y="2124635"/>
              <a:ext cx="1812537" cy="3406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12407</xdr:colOff>
      <xdr:row>11</xdr:row>
      <xdr:rowOff>119742</xdr:rowOff>
    </xdr:from>
    <xdr:to>
      <xdr:col>24</xdr:col>
      <xdr:colOff>283028</xdr:colOff>
      <xdr:row>30</xdr:row>
      <xdr:rowOff>152609</xdr:rowOff>
    </xdr:to>
    <mc:AlternateContent xmlns:mc="http://schemas.openxmlformats.org/markup-compatibility/2006" xmlns:a14="http://schemas.microsoft.com/office/drawing/2010/main">
      <mc:Choice Requires="a14">
        <xdr:graphicFrame macro="">
          <xdr:nvGraphicFramePr>
            <xdr:cNvPr id="11" name="Job Title 1">
              <a:extLst>
                <a:ext uri="{FF2B5EF4-FFF2-40B4-BE49-F238E27FC236}">
                  <a16:creationId xmlns:a16="http://schemas.microsoft.com/office/drawing/2014/main" id="{06654BD9-5357-4531-8E24-A0DC982F0E41}"/>
                </a:ext>
              </a:extLst>
            </xdr:cNvPr>
            <xdr:cNvGraphicFramePr/>
          </xdr:nvGraphicFramePr>
          <xdr:xfrm>
            <a:off x="0" y="0"/>
            <a:ext cx="0" cy="0"/>
          </xdr:xfrm>
          <a:graphic>
            <a:graphicData uri="http://schemas.microsoft.com/office/drawing/2010/slicer">
              <sle:slicer xmlns:sle="http://schemas.microsoft.com/office/drawing/2010/slicer" name="Job Title 1"/>
            </a:graphicData>
          </a:graphic>
        </xdr:graphicFrame>
      </mc:Choice>
      <mc:Fallback xmlns="">
        <xdr:sp macro="" textlink="">
          <xdr:nvSpPr>
            <xdr:cNvPr id="0" name=""/>
            <xdr:cNvSpPr>
              <a:spLocks noTextEdit="1"/>
            </xdr:cNvSpPr>
          </xdr:nvSpPr>
          <xdr:spPr>
            <a:xfrm>
              <a:off x="13076760" y="2091977"/>
              <a:ext cx="1908386" cy="34394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9485</xdr:colOff>
      <xdr:row>18</xdr:row>
      <xdr:rowOff>114075</xdr:rowOff>
    </xdr:from>
    <xdr:to>
      <xdr:col>21</xdr:col>
      <xdr:colOff>97972</xdr:colOff>
      <xdr:row>30</xdr:row>
      <xdr:rowOff>156840</xdr:rowOff>
    </xdr:to>
    <mc:AlternateContent xmlns:mc="http://schemas.openxmlformats.org/markup-compatibility/2006" xmlns:a14="http://schemas.microsoft.com/office/drawing/2010/main">
      <mc:Choice Requires="a14">
        <xdr:graphicFrame macro="">
          <xdr:nvGraphicFramePr>
            <xdr:cNvPr id="12" name="Highest Level of Education Completed 1">
              <a:extLst>
                <a:ext uri="{FF2B5EF4-FFF2-40B4-BE49-F238E27FC236}">
                  <a16:creationId xmlns:a16="http://schemas.microsoft.com/office/drawing/2014/main" id="{D948AA22-379F-40E5-882A-B8BE82E16530}"/>
                </a:ext>
              </a:extLst>
            </xdr:cNvPr>
            <xdr:cNvGraphicFramePr/>
          </xdr:nvGraphicFramePr>
          <xdr:xfrm>
            <a:off x="0" y="0"/>
            <a:ext cx="0" cy="0"/>
          </xdr:xfrm>
          <a:graphic>
            <a:graphicData uri="http://schemas.microsoft.com/office/drawing/2010/slicer">
              <sle:slicer xmlns:sle="http://schemas.microsoft.com/office/drawing/2010/slicer" name="Highest Level of Education Completed 1"/>
            </a:graphicData>
          </a:graphic>
        </xdr:graphicFrame>
      </mc:Choice>
      <mc:Fallback xmlns="">
        <xdr:sp macro="" textlink="">
          <xdr:nvSpPr>
            <xdr:cNvPr id="0" name=""/>
            <xdr:cNvSpPr>
              <a:spLocks noTextEdit="1"/>
            </xdr:cNvSpPr>
          </xdr:nvSpPr>
          <xdr:spPr>
            <a:xfrm>
              <a:off x="11266073" y="3341369"/>
              <a:ext cx="1696252" cy="2194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821</xdr:colOff>
      <xdr:row>5</xdr:row>
      <xdr:rowOff>149679</xdr:rowOff>
    </xdr:from>
    <xdr:to>
      <xdr:col>11</xdr:col>
      <xdr:colOff>517071</xdr:colOff>
      <xdr:row>11</xdr:row>
      <xdr:rowOff>13608</xdr:rowOff>
    </xdr:to>
    <xdr:sp macro="" textlink="">
      <xdr:nvSpPr>
        <xdr:cNvPr id="7" name="Rectangle: Rounded Corners 6">
          <a:extLst>
            <a:ext uri="{FF2B5EF4-FFF2-40B4-BE49-F238E27FC236}">
              <a16:creationId xmlns:a16="http://schemas.microsoft.com/office/drawing/2014/main" id="{9967BF87-D1F4-C1DB-EF64-FCEAC8489B7D}"/>
            </a:ext>
          </a:extLst>
        </xdr:cNvPr>
        <xdr:cNvSpPr/>
      </xdr:nvSpPr>
      <xdr:spPr>
        <a:xfrm>
          <a:off x="3714750" y="1034143"/>
          <a:ext cx="3537857" cy="9252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90498</xdr:colOff>
      <xdr:row>5</xdr:row>
      <xdr:rowOff>136072</xdr:rowOff>
    </xdr:from>
    <xdr:to>
      <xdr:col>19</xdr:col>
      <xdr:colOff>231322</xdr:colOff>
      <xdr:row>11</xdr:row>
      <xdr:rowOff>1</xdr:rowOff>
    </xdr:to>
    <xdr:sp macro="" textlink="">
      <xdr:nvSpPr>
        <xdr:cNvPr id="13" name="Rectangle: Rounded Corners 12">
          <a:extLst>
            <a:ext uri="{FF2B5EF4-FFF2-40B4-BE49-F238E27FC236}">
              <a16:creationId xmlns:a16="http://schemas.microsoft.com/office/drawing/2014/main" id="{CB404166-BCF6-4FD5-87B9-D7C0A602B25D}"/>
            </a:ext>
          </a:extLst>
        </xdr:cNvPr>
        <xdr:cNvSpPr/>
      </xdr:nvSpPr>
      <xdr:spPr>
        <a:xfrm>
          <a:off x="8150677" y="1020536"/>
          <a:ext cx="3714752" cy="9252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108857</xdr:colOff>
      <xdr:row>5</xdr:row>
      <xdr:rowOff>122465</xdr:rowOff>
    </xdr:from>
    <xdr:to>
      <xdr:col>27</xdr:col>
      <xdr:colOff>190500</xdr:colOff>
      <xdr:row>10</xdr:row>
      <xdr:rowOff>163286</xdr:rowOff>
    </xdr:to>
    <xdr:sp macro="" textlink="">
      <xdr:nvSpPr>
        <xdr:cNvPr id="14" name="Rectangle: Rounded Corners 13">
          <a:extLst>
            <a:ext uri="{FF2B5EF4-FFF2-40B4-BE49-F238E27FC236}">
              <a16:creationId xmlns:a16="http://schemas.microsoft.com/office/drawing/2014/main" id="{B671DAD2-180A-4384-843C-5C6A2C469A99}"/>
            </a:ext>
          </a:extLst>
        </xdr:cNvPr>
        <xdr:cNvSpPr/>
      </xdr:nvSpPr>
      <xdr:spPr>
        <a:xfrm>
          <a:off x="12967607" y="1006929"/>
          <a:ext cx="3755572" cy="9252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9</xdr:col>
      <xdr:colOff>136071</xdr:colOff>
      <xdr:row>5</xdr:row>
      <xdr:rowOff>108857</xdr:rowOff>
    </xdr:from>
    <xdr:to>
      <xdr:col>35</xdr:col>
      <xdr:colOff>163285</xdr:colOff>
      <xdr:row>10</xdr:row>
      <xdr:rowOff>149678</xdr:rowOff>
    </xdr:to>
    <xdr:sp macro="" textlink="">
      <xdr:nvSpPr>
        <xdr:cNvPr id="15" name="Rectangle: Rounded Corners 14">
          <a:extLst>
            <a:ext uri="{FF2B5EF4-FFF2-40B4-BE49-F238E27FC236}">
              <a16:creationId xmlns:a16="http://schemas.microsoft.com/office/drawing/2014/main" id="{E30FC23F-C533-4D9F-871B-E4A6359AF3EE}"/>
            </a:ext>
          </a:extLst>
        </xdr:cNvPr>
        <xdr:cNvSpPr/>
      </xdr:nvSpPr>
      <xdr:spPr>
        <a:xfrm>
          <a:off x="17893392" y="993321"/>
          <a:ext cx="3701143" cy="9252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244929</xdr:colOff>
      <xdr:row>5</xdr:row>
      <xdr:rowOff>122464</xdr:rowOff>
    </xdr:from>
    <xdr:to>
      <xdr:col>12</xdr:col>
      <xdr:colOff>281501</xdr:colOff>
      <xdr:row>8</xdr:row>
      <xdr:rowOff>27215</xdr:rowOff>
    </xdr:to>
    <xdr:sp macro="" textlink="">
      <xdr:nvSpPr>
        <xdr:cNvPr id="16" name="TextBox 15">
          <a:extLst>
            <a:ext uri="{FF2B5EF4-FFF2-40B4-BE49-F238E27FC236}">
              <a16:creationId xmlns:a16="http://schemas.microsoft.com/office/drawing/2014/main" id="{FF46D2BC-73E4-46C0-B203-802695CB9323}"/>
            </a:ext>
          </a:extLst>
        </xdr:cNvPr>
        <xdr:cNvSpPr txBox="1"/>
      </xdr:nvSpPr>
      <xdr:spPr>
        <a:xfrm>
          <a:off x="5143500" y="1006928"/>
          <a:ext cx="2485858" cy="435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Total Employees</a:t>
          </a:r>
        </a:p>
      </xdr:txBody>
    </xdr:sp>
    <xdr:clientData/>
  </xdr:twoCellAnchor>
  <xdr:twoCellAnchor>
    <xdr:from>
      <xdr:col>5</xdr:col>
      <xdr:colOff>585107</xdr:colOff>
      <xdr:row>5</xdr:row>
      <xdr:rowOff>149682</xdr:rowOff>
    </xdr:from>
    <xdr:to>
      <xdr:col>7</xdr:col>
      <xdr:colOff>598714</xdr:colOff>
      <xdr:row>11</xdr:row>
      <xdr:rowOff>16100</xdr:rowOff>
    </xdr:to>
    <xdr:sp macro="" textlink="">
      <xdr:nvSpPr>
        <xdr:cNvPr id="17" name="Rectangle: Rounded Corners 16">
          <a:extLst>
            <a:ext uri="{FF2B5EF4-FFF2-40B4-BE49-F238E27FC236}">
              <a16:creationId xmlns:a16="http://schemas.microsoft.com/office/drawing/2014/main" id="{F6C66EDA-3A6B-4000-889F-D74E67D03D2A}"/>
            </a:ext>
          </a:extLst>
        </xdr:cNvPr>
        <xdr:cNvSpPr/>
      </xdr:nvSpPr>
      <xdr:spPr>
        <a:xfrm rot="5400000">
          <a:off x="3796349" y="897852"/>
          <a:ext cx="942182" cy="1238784"/>
        </a:xfrm>
        <a:prstGeom prst="roundRect">
          <a:avLst/>
        </a:prstGeom>
        <a:solidFill>
          <a:schemeClr val="accent1">
            <a:lumMod val="20000"/>
            <a:lumOff val="80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0497</xdr:colOff>
      <xdr:row>5</xdr:row>
      <xdr:rowOff>136072</xdr:rowOff>
    </xdr:from>
    <xdr:to>
      <xdr:col>15</xdr:col>
      <xdr:colOff>176892</xdr:colOff>
      <xdr:row>11</xdr:row>
      <xdr:rowOff>13035</xdr:rowOff>
    </xdr:to>
    <xdr:sp macro="" textlink="">
      <xdr:nvSpPr>
        <xdr:cNvPr id="20" name="Rectangle: Rounded Corners 19">
          <a:extLst>
            <a:ext uri="{FF2B5EF4-FFF2-40B4-BE49-F238E27FC236}">
              <a16:creationId xmlns:a16="http://schemas.microsoft.com/office/drawing/2014/main" id="{C43A4C83-260E-4972-8A21-50ED8FE799C5}"/>
            </a:ext>
          </a:extLst>
        </xdr:cNvPr>
        <xdr:cNvSpPr/>
      </xdr:nvSpPr>
      <xdr:spPr>
        <a:xfrm rot="5400000">
          <a:off x="8287035" y="884177"/>
          <a:ext cx="938320" cy="1211037"/>
        </a:xfrm>
        <a:prstGeom prst="roundRect">
          <a:avLst/>
        </a:prstGeom>
        <a:solidFill>
          <a:schemeClr val="accent1">
            <a:lumMod val="20000"/>
            <a:lumOff val="80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98712</xdr:colOff>
      <xdr:row>5</xdr:row>
      <xdr:rowOff>122464</xdr:rowOff>
    </xdr:from>
    <xdr:to>
      <xdr:col>19</xdr:col>
      <xdr:colOff>68035</xdr:colOff>
      <xdr:row>7</xdr:row>
      <xdr:rowOff>163285</xdr:rowOff>
    </xdr:to>
    <xdr:sp macro="" textlink="">
      <xdr:nvSpPr>
        <xdr:cNvPr id="22" name="TextBox 21">
          <a:extLst>
            <a:ext uri="{FF2B5EF4-FFF2-40B4-BE49-F238E27FC236}">
              <a16:creationId xmlns:a16="http://schemas.microsoft.com/office/drawing/2014/main" id="{1AC4A4D4-96D4-41A8-A1A7-D189B5FD9095}"/>
            </a:ext>
          </a:extLst>
        </xdr:cNvPr>
        <xdr:cNvSpPr txBox="1"/>
      </xdr:nvSpPr>
      <xdr:spPr>
        <a:xfrm>
          <a:off x="9783533" y="1006928"/>
          <a:ext cx="1918609" cy="394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Total_Country</a:t>
          </a:r>
        </a:p>
      </xdr:txBody>
    </xdr:sp>
    <xdr:clientData/>
  </xdr:twoCellAnchor>
  <xdr:twoCellAnchor editAs="oneCell">
    <xdr:from>
      <xdr:col>13</xdr:col>
      <xdr:colOff>326571</xdr:colOff>
      <xdr:row>5</xdr:row>
      <xdr:rowOff>136071</xdr:rowOff>
    </xdr:from>
    <xdr:to>
      <xdr:col>15</xdr:col>
      <xdr:colOff>16329</xdr:colOff>
      <xdr:row>10</xdr:row>
      <xdr:rowOff>166006</xdr:rowOff>
    </xdr:to>
    <xdr:pic>
      <xdr:nvPicPr>
        <xdr:cNvPr id="24" name="Graphic 23" descr="Earth globe: Americas with solid fill">
          <a:extLst>
            <a:ext uri="{FF2B5EF4-FFF2-40B4-BE49-F238E27FC236}">
              <a16:creationId xmlns:a16="http://schemas.microsoft.com/office/drawing/2014/main" id="{21FF7FD8-6621-B60F-DE31-2BD6A0EFE4D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286750" y="1020535"/>
          <a:ext cx="914400" cy="914400"/>
        </a:xfrm>
        <a:prstGeom prst="rect">
          <a:avLst/>
        </a:prstGeom>
      </xdr:spPr>
    </xdr:pic>
    <xdr:clientData/>
  </xdr:twoCellAnchor>
  <xdr:twoCellAnchor>
    <xdr:from>
      <xdr:col>21</xdr:col>
      <xdr:colOff>108857</xdr:colOff>
      <xdr:row>5</xdr:row>
      <xdr:rowOff>122469</xdr:rowOff>
    </xdr:from>
    <xdr:to>
      <xdr:col>23</xdr:col>
      <xdr:colOff>95251</xdr:colOff>
      <xdr:row>10</xdr:row>
      <xdr:rowOff>176324</xdr:rowOff>
    </xdr:to>
    <xdr:sp macro="" textlink="">
      <xdr:nvSpPr>
        <xdr:cNvPr id="27" name="Rectangle: Rounded Corners 26">
          <a:extLst>
            <a:ext uri="{FF2B5EF4-FFF2-40B4-BE49-F238E27FC236}">
              <a16:creationId xmlns:a16="http://schemas.microsoft.com/office/drawing/2014/main" id="{981BEA49-7B89-4CF4-9BE0-30B9786CD9AF}"/>
            </a:ext>
          </a:extLst>
        </xdr:cNvPr>
        <xdr:cNvSpPr/>
      </xdr:nvSpPr>
      <xdr:spPr>
        <a:xfrm rot="5400000">
          <a:off x="13136073" y="944937"/>
          <a:ext cx="989645" cy="1216288"/>
        </a:xfrm>
        <a:prstGeom prst="roundRect">
          <a:avLst/>
        </a:prstGeom>
        <a:solidFill>
          <a:schemeClr val="accent1">
            <a:lumMod val="20000"/>
            <a:lumOff val="80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76178</xdr:colOff>
      <xdr:row>5</xdr:row>
      <xdr:rowOff>135599</xdr:rowOff>
    </xdr:from>
    <xdr:to>
      <xdr:col>31</xdr:col>
      <xdr:colOff>133685</xdr:colOff>
      <xdr:row>10</xdr:row>
      <xdr:rowOff>133691</xdr:rowOff>
    </xdr:to>
    <xdr:sp macro="" textlink="">
      <xdr:nvSpPr>
        <xdr:cNvPr id="28" name="Rectangle: Rounded Corners 27">
          <a:extLst>
            <a:ext uri="{FF2B5EF4-FFF2-40B4-BE49-F238E27FC236}">
              <a16:creationId xmlns:a16="http://schemas.microsoft.com/office/drawing/2014/main" id="{255E0777-F622-4ABD-8F2B-996AF7091E0C}"/>
            </a:ext>
          </a:extLst>
        </xdr:cNvPr>
        <xdr:cNvSpPr/>
      </xdr:nvSpPr>
      <xdr:spPr>
        <a:xfrm rot="5400000">
          <a:off x="18136412" y="944628"/>
          <a:ext cx="933882" cy="1187401"/>
        </a:xfrm>
        <a:prstGeom prst="roundRect">
          <a:avLst/>
        </a:prstGeom>
        <a:solidFill>
          <a:schemeClr val="accent1">
            <a:lumMod val="20000"/>
            <a:lumOff val="80000"/>
          </a:schemeClr>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8</xdr:col>
      <xdr:colOff>518808</xdr:colOff>
      <xdr:row>11</xdr:row>
      <xdr:rowOff>129701</xdr:rowOff>
    </xdr:from>
    <xdr:to>
      <xdr:col>20</xdr:col>
      <xdr:colOff>453957</xdr:colOff>
      <xdr:row>18</xdr:row>
      <xdr:rowOff>48637</xdr:rowOff>
    </xdr:to>
    <xdr:pic>
      <xdr:nvPicPr>
        <xdr:cNvPr id="18" name="Graphic 17" descr="Bar graph with upward trend with solid fill">
          <a:extLst>
            <a:ext uri="{FF2B5EF4-FFF2-40B4-BE49-F238E27FC236}">
              <a16:creationId xmlns:a16="http://schemas.microsoft.com/office/drawing/2014/main" id="{2736D350-CA45-6184-B2A7-6A2E3B72E14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608340" y="2091446"/>
          <a:ext cx="1167319" cy="1167319"/>
        </a:xfrm>
        <a:prstGeom prst="rect">
          <a:avLst/>
        </a:prstGeom>
        <a:effectLst>
          <a:glow rad="63500">
            <a:schemeClr val="accent1">
              <a:satMod val="175000"/>
              <a:alpha val="40000"/>
            </a:schemeClr>
          </a:glow>
        </a:effectLst>
      </xdr:spPr>
    </xdr:pic>
    <xdr:clientData/>
  </xdr:twoCellAnchor>
  <xdr:twoCellAnchor editAs="oneCell">
    <xdr:from>
      <xdr:col>6</xdr:col>
      <xdr:colOff>138546</xdr:colOff>
      <xdr:row>5</xdr:row>
      <xdr:rowOff>138546</xdr:rowOff>
    </xdr:from>
    <xdr:to>
      <xdr:col>7</xdr:col>
      <xdr:colOff>443346</xdr:colOff>
      <xdr:row>10</xdr:row>
      <xdr:rowOff>152400</xdr:rowOff>
    </xdr:to>
    <xdr:pic>
      <xdr:nvPicPr>
        <xdr:cNvPr id="21" name="Graphic 20" descr="Employee badge with solid fill">
          <a:extLst>
            <a:ext uri="{FF2B5EF4-FFF2-40B4-BE49-F238E27FC236}">
              <a16:creationId xmlns:a16="http://schemas.microsoft.com/office/drawing/2014/main" id="{2B014603-ED41-0BB1-03A8-64674E15112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796146" y="1039091"/>
          <a:ext cx="914400" cy="914400"/>
        </a:xfrm>
        <a:prstGeom prst="rect">
          <a:avLst/>
        </a:prstGeom>
      </xdr:spPr>
    </xdr:pic>
    <xdr:clientData/>
  </xdr:twoCellAnchor>
  <xdr:twoCellAnchor>
    <xdr:from>
      <xdr:col>16</xdr:col>
      <xdr:colOff>572241</xdr:colOff>
      <xdr:row>7</xdr:row>
      <xdr:rowOff>161555</xdr:rowOff>
    </xdr:from>
    <xdr:to>
      <xdr:col>17</xdr:col>
      <xdr:colOff>457201</xdr:colOff>
      <xdr:row>10</xdr:row>
      <xdr:rowOff>0</xdr:rowOff>
    </xdr:to>
    <xdr:sp macro="" textlink="">
      <xdr:nvSpPr>
        <xdr:cNvPr id="9" name="TextBox 8">
          <a:extLst>
            <a:ext uri="{FF2B5EF4-FFF2-40B4-BE49-F238E27FC236}">
              <a16:creationId xmlns:a16="http://schemas.microsoft.com/office/drawing/2014/main" id="{31F4C84A-2EBC-4CC3-A5C2-08A079DD4E84}"/>
            </a:ext>
          </a:extLst>
        </xdr:cNvPr>
        <xdr:cNvSpPr txBox="1"/>
      </xdr:nvSpPr>
      <xdr:spPr>
        <a:xfrm>
          <a:off x="10325841" y="1422319"/>
          <a:ext cx="494560" cy="378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97</a:t>
          </a:r>
        </a:p>
      </xdr:txBody>
    </xdr:sp>
    <xdr:clientData/>
  </xdr:twoCellAnchor>
  <xdr:twoCellAnchor>
    <xdr:from>
      <xdr:col>9</xdr:col>
      <xdr:colOff>126422</xdr:colOff>
      <xdr:row>7</xdr:row>
      <xdr:rowOff>147451</xdr:rowOff>
    </xdr:from>
    <xdr:to>
      <xdr:col>11</xdr:col>
      <xdr:colOff>387927</xdr:colOff>
      <xdr:row>10</xdr:row>
      <xdr:rowOff>13854</xdr:rowOff>
    </xdr:to>
    <xdr:sp macro="" textlink="">
      <xdr:nvSpPr>
        <xdr:cNvPr id="19" name="TextBox 18">
          <a:extLst>
            <a:ext uri="{FF2B5EF4-FFF2-40B4-BE49-F238E27FC236}">
              <a16:creationId xmlns:a16="http://schemas.microsoft.com/office/drawing/2014/main" id="{4801B75C-A167-479B-9ACD-9E9B784B61B3}"/>
            </a:ext>
          </a:extLst>
        </xdr:cNvPr>
        <xdr:cNvSpPr txBox="1"/>
      </xdr:nvSpPr>
      <xdr:spPr>
        <a:xfrm>
          <a:off x="5612822" y="1408215"/>
          <a:ext cx="1480705" cy="40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26909</a:t>
          </a:r>
        </a:p>
      </xdr:txBody>
    </xdr:sp>
    <xdr:clientData/>
  </xdr:twoCellAnchor>
  <xdr:twoCellAnchor>
    <xdr:from>
      <xdr:col>23</xdr:col>
      <xdr:colOff>595498</xdr:colOff>
      <xdr:row>5</xdr:row>
      <xdr:rowOff>134093</xdr:rowOff>
    </xdr:from>
    <xdr:to>
      <xdr:col>27</xdr:col>
      <xdr:colOff>64821</xdr:colOff>
      <xdr:row>8</xdr:row>
      <xdr:rowOff>96981</xdr:rowOff>
    </xdr:to>
    <xdr:sp macro="" textlink="">
      <xdr:nvSpPr>
        <xdr:cNvPr id="23" name="TextBox 22">
          <a:extLst>
            <a:ext uri="{FF2B5EF4-FFF2-40B4-BE49-F238E27FC236}">
              <a16:creationId xmlns:a16="http://schemas.microsoft.com/office/drawing/2014/main" id="{A91C37D4-2D6D-425D-873A-DBFF63B7E876}"/>
            </a:ext>
          </a:extLst>
        </xdr:cNvPr>
        <xdr:cNvSpPr txBox="1"/>
      </xdr:nvSpPr>
      <xdr:spPr>
        <a:xfrm>
          <a:off x="14616298" y="1034638"/>
          <a:ext cx="1907723" cy="503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Total</a:t>
          </a:r>
          <a:r>
            <a:rPr lang="en-US" sz="2400" b="1" baseline="0">
              <a:latin typeface="Agency FB" panose="020B0503020202020204" pitchFamily="34" charset="0"/>
            </a:rPr>
            <a:t> Salary</a:t>
          </a:r>
          <a:endParaRPr lang="en-US" sz="2400" b="1">
            <a:latin typeface="Agency FB" panose="020B0503020202020204" pitchFamily="34" charset="0"/>
          </a:endParaRPr>
        </a:p>
      </xdr:txBody>
    </xdr:sp>
    <xdr:clientData/>
  </xdr:twoCellAnchor>
  <xdr:twoCellAnchor>
    <xdr:from>
      <xdr:col>31</xdr:col>
      <xdr:colOff>450519</xdr:colOff>
      <xdr:row>5</xdr:row>
      <xdr:rowOff>106630</xdr:rowOff>
    </xdr:from>
    <xdr:to>
      <xdr:col>34</xdr:col>
      <xdr:colOff>529442</xdr:colOff>
      <xdr:row>7</xdr:row>
      <xdr:rowOff>147451</xdr:rowOff>
    </xdr:to>
    <xdr:sp macro="" textlink="">
      <xdr:nvSpPr>
        <xdr:cNvPr id="25" name="TextBox 24">
          <a:extLst>
            <a:ext uri="{FF2B5EF4-FFF2-40B4-BE49-F238E27FC236}">
              <a16:creationId xmlns:a16="http://schemas.microsoft.com/office/drawing/2014/main" id="{8DED0DC7-E026-49DA-B47A-120F1FDC1349}"/>
            </a:ext>
          </a:extLst>
        </xdr:cNvPr>
        <xdr:cNvSpPr txBox="1"/>
      </xdr:nvSpPr>
      <xdr:spPr>
        <a:xfrm>
          <a:off x="19348119" y="1007175"/>
          <a:ext cx="1907723" cy="4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Top</a:t>
          </a:r>
          <a:r>
            <a:rPr lang="en-US" sz="2400" b="1" baseline="0">
              <a:latin typeface="Agency FB" panose="020B0503020202020204" pitchFamily="34" charset="0"/>
            </a:rPr>
            <a:t> </a:t>
          </a:r>
          <a:r>
            <a:rPr lang="en-US" sz="2400" b="1">
              <a:latin typeface="Agency FB" panose="020B0503020202020204" pitchFamily="34" charset="0"/>
            </a:rPr>
            <a:t>Country</a:t>
          </a:r>
        </a:p>
      </xdr:txBody>
    </xdr:sp>
    <xdr:clientData/>
  </xdr:twoCellAnchor>
  <xdr:twoCellAnchor>
    <xdr:from>
      <xdr:col>23</xdr:col>
      <xdr:colOff>526225</xdr:colOff>
      <xdr:row>7</xdr:row>
      <xdr:rowOff>175654</xdr:rowOff>
    </xdr:from>
    <xdr:to>
      <xdr:col>26</xdr:col>
      <xdr:colOff>498763</xdr:colOff>
      <xdr:row>11</xdr:row>
      <xdr:rowOff>13853</xdr:rowOff>
    </xdr:to>
    <xdr:sp macro="" textlink="">
      <xdr:nvSpPr>
        <xdr:cNvPr id="26" name="TextBox 25">
          <a:extLst>
            <a:ext uri="{FF2B5EF4-FFF2-40B4-BE49-F238E27FC236}">
              <a16:creationId xmlns:a16="http://schemas.microsoft.com/office/drawing/2014/main" id="{2EBD1169-D50B-47E8-ACE0-A782B1C65CE5}"/>
            </a:ext>
          </a:extLst>
        </xdr:cNvPr>
        <xdr:cNvSpPr txBox="1"/>
      </xdr:nvSpPr>
      <xdr:spPr>
        <a:xfrm>
          <a:off x="14547025" y="1436418"/>
          <a:ext cx="1801338" cy="558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2348727362</a:t>
          </a:r>
        </a:p>
      </xdr:txBody>
    </xdr:sp>
    <xdr:clientData/>
  </xdr:twoCellAnchor>
  <xdr:twoCellAnchor>
    <xdr:from>
      <xdr:col>32</xdr:col>
      <xdr:colOff>311973</xdr:colOff>
      <xdr:row>7</xdr:row>
      <xdr:rowOff>175902</xdr:rowOff>
    </xdr:from>
    <xdr:to>
      <xdr:col>34</xdr:col>
      <xdr:colOff>573478</xdr:colOff>
      <xdr:row>10</xdr:row>
      <xdr:rowOff>42305</xdr:rowOff>
    </xdr:to>
    <xdr:sp macro="" textlink="">
      <xdr:nvSpPr>
        <xdr:cNvPr id="30" name="TextBox 29">
          <a:extLst>
            <a:ext uri="{FF2B5EF4-FFF2-40B4-BE49-F238E27FC236}">
              <a16:creationId xmlns:a16="http://schemas.microsoft.com/office/drawing/2014/main" id="{07AEEC0B-42E7-42BF-B0B2-B7267201A989}"/>
            </a:ext>
          </a:extLst>
        </xdr:cNvPr>
        <xdr:cNvSpPr txBox="1"/>
      </xdr:nvSpPr>
      <xdr:spPr>
        <a:xfrm>
          <a:off x="19819173" y="1436666"/>
          <a:ext cx="1480705" cy="40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gency FB" panose="020B0503020202020204" pitchFamily="34" charset="0"/>
            </a:rPr>
            <a:t>UAE</a:t>
          </a:r>
        </a:p>
      </xdr:txBody>
    </xdr:sp>
    <xdr:clientData/>
  </xdr:twoCellAnchor>
  <xdr:twoCellAnchor editAs="oneCell">
    <xdr:from>
      <xdr:col>29</xdr:col>
      <xdr:colOff>318655</xdr:colOff>
      <xdr:row>5</xdr:row>
      <xdr:rowOff>83128</xdr:rowOff>
    </xdr:from>
    <xdr:to>
      <xdr:col>31</xdr:col>
      <xdr:colOff>13855</xdr:colOff>
      <xdr:row>10</xdr:row>
      <xdr:rowOff>96982</xdr:rowOff>
    </xdr:to>
    <xdr:pic>
      <xdr:nvPicPr>
        <xdr:cNvPr id="32" name="Graphic 31" descr="Marker with solid fill">
          <a:extLst>
            <a:ext uri="{FF2B5EF4-FFF2-40B4-BE49-F238E27FC236}">
              <a16:creationId xmlns:a16="http://schemas.microsoft.com/office/drawing/2014/main" id="{BC7D295B-907C-71C7-745F-ABB9498AE30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7997055" y="983673"/>
          <a:ext cx="914400" cy="914400"/>
        </a:xfrm>
        <a:prstGeom prst="rect">
          <a:avLst/>
        </a:prstGeom>
      </xdr:spPr>
    </xdr:pic>
    <xdr:clientData/>
  </xdr:twoCellAnchor>
  <xdr:twoCellAnchor editAs="oneCell">
    <xdr:from>
      <xdr:col>21</xdr:col>
      <xdr:colOff>304801</xdr:colOff>
      <xdr:row>5</xdr:row>
      <xdr:rowOff>138547</xdr:rowOff>
    </xdr:from>
    <xdr:to>
      <xdr:col>22</xdr:col>
      <xdr:colOff>512619</xdr:colOff>
      <xdr:row>10</xdr:row>
      <xdr:rowOff>55419</xdr:rowOff>
    </xdr:to>
    <xdr:pic>
      <xdr:nvPicPr>
        <xdr:cNvPr id="34" name="Graphic 33" descr="Payroll with solid fill">
          <a:extLst>
            <a:ext uri="{FF2B5EF4-FFF2-40B4-BE49-F238E27FC236}">
              <a16:creationId xmlns:a16="http://schemas.microsoft.com/office/drawing/2014/main" id="{7827D7BA-A5F9-D246-517D-49225FC8CC95}"/>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3106401" y="1039092"/>
          <a:ext cx="817418" cy="8174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1094</xdr:colOff>
      <xdr:row>6</xdr:row>
      <xdr:rowOff>145486</xdr:rowOff>
    </xdr:from>
    <xdr:to>
      <xdr:col>10</xdr:col>
      <xdr:colOff>12727</xdr:colOff>
      <xdr:row>21</xdr:row>
      <xdr:rowOff>145486</xdr:rowOff>
    </xdr:to>
    <xdr:graphicFrame macro="">
      <xdr:nvGraphicFramePr>
        <xdr:cNvPr id="2" name="Chart 1">
          <a:extLst>
            <a:ext uri="{FF2B5EF4-FFF2-40B4-BE49-F238E27FC236}">
              <a16:creationId xmlns:a16="http://schemas.microsoft.com/office/drawing/2014/main" id="{5BBA2A95-2553-A45B-B7A5-4EA46E114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38182</xdr:colOff>
      <xdr:row>8</xdr:row>
      <xdr:rowOff>29066</xdr:rowOff>
    </xdr:from>
    <xdr:to>
      <xdr:col>13</xdr:col>
      <xdr:colOff>128755</xdr:colOff>
      <xdr:row>22</xdr:row>
      <xdr:rowOff>80815</xdr:rowOff>
    </xdr:to>
    <mc:AlternateContent xmlns:mc="http://schemas.openxmlformats.org/markup-compatibility/2006" xmlns:a14="http://schemas.microsoft.com/office/drawing/2010/main">
      <mc:Choice Requires="a14">
        <xdr:graphicFrame macro="">
          <xdr:nvGraphicFramePr>
            <xdr:cNvPr id="3" name="Job Title">
              <a:extLst>
                <a:ext uri="{FF2B5EF4-FFF2-40B4-BE49-F238E27FC236}">
                  <a16:creationId xmlns:a16="http://schemas.microsoft.com/office/drawing/2014/main" id="{1298BF85-CD2F-DD2F-DECD-A9B73F3D4812}"/>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8253089" y="1474509"/>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0020</xdr:colOff>
      <xdr:row>1</xdr:row>
      <xdr:rowOff>91440</xdr:rowOff>
    </xdr:from>
    <xdr:to>
      <xdr:col>11</xdr:col>
      <xdr:colOff>464820</xdr:colOff>
      <xdr:row>16</xdr:row>
      <xdr:rowOff>91440</xdr:rowOff>
    </xdr:to>
    <xdr:graphicFrame macro="">
      <xdr:nvGraphicFramePr>
        <xdr:cNvPr id="2" name="Chart 1">
          <a:extLst>
            <a:ext uri="{FF2B5EF4-FFF2-40B4-BE49-F238E27FC236}">
              <a16:creationId xmlns:a16="http://schemas.microsoft.com/office/drawing/2014/main" id="{382549EE-79B2-96AD-5793-ECDB5846B4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93661</xdr:colOff>
      <xdr:row>1</xdr:row>
      <xdr:rowOff>154638</xdr:rowOff>
    </xdr:from>
    <xdr:to>
      <xdr:col>14</xdr:col>
      <xdr:colOff>597855</xdr:colOff>
      <xdr:row>16</xdr:row>
      <xdr:rowOff>9491</xdr:rowOff>
    </xdr:to>
    <mc:AlternateContent xmlns:mc="http://schemas.openxmlformats.org/markup-compatibility/2006" xmlns:a14="http://schemas.microsoft.com/office/drawing/2010/main">
      <mc:Choice Requires="a14">
        <xdr:graphicFrame macro="">
          <xdr:nvGraphicFramePr>
            <xdr:cNvPr id="3" name="Highest Level of Education Completed">
              <a:extLst>
                <a:ext uri="{FF2B5EF4-FFF2-40B4-BE49-F238E27FC236}">
                  <a16:creationId xmlns:a16="http://schemas.microsoft.com/office/drawing/2014/main" id="{A84BCD41-C0F8-FC49-91C5-BD9F50E2C49C}"/>
                </a:ext>
              </a:extLst>
            </xdr:cNvPr>
            <xdr:cNvGraphicFramePr/>
          </xdr:nvGraphicFramePr>
          <xdr:xfrm>
            <a:off x="0" y="0"/>
            <a:ext cx="0" cy="0"/>
          </xdr:xfrm>
          <a:graphic>
            <a:graphicData uri="http://schemas.microsoft.com/office/drawing/2010/slicer">
              <sle:slicer xmlns:sle="http://schemas.microsoft.com/office/drawing/2010/slicer" name="Highest Level of Education Completed"/>
            </a:graphicData>
          </a:graphic>
        </xdr:graphicFrame>
      </mc:Choice>
      <mc:Fallback xmlns="">
        <xdr:sp macro="" textlink="">
          <xdr:nvSpPr>
            <xdr:cNvPr id="0" name=""/>
            <xdr:cNvSpPr>
              <a:spLocks noTextEdit="1"/>
            </xdr:cNvSpPr>
          </xdr:nvSpPr>
          <xdr:spPr>
            <a:xfrm>
              <a:off x="9968358" y="336399"/>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60020</xdr:colOff>
      <xdr:row>2</xdr:row>
      <xdr:rowOff>68580</xdr:rowOff>
    </xdr:from>
    <xdr:to>
      <xdr:col>17</xdr:col>
      <xdr:colOff>601980</xdr:colOff>
      <xdr:row>21</xdr:row>
      <xdr:rowOff>99060</xdr:rowOff>
    </xdr:to>
    <xdr:graphicFrame macro="">
      <xdr:nvGraphicFramePr>
        <xdr:cNvPr id="2" name="Chart 1">
          <a:extLst>
            <a:ext uri="{FF2B5EF4-FFF2-40B4-BE49-F238E27FC236}">
              <a16:creationId xmlns:a16="http://schemas.microsoft.com/office/drawing/2014/main" id="{10F14E08-F04B-DBD9-9EE6-A242346739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2</xdr:row>
      <xdr:rowOff>99060</xdr:rowOff>
    </xdr:from>
    <xdr:to>
      <xdr:col>10</xdr:col>
      <xdr:colOff>464820</xdr:colOff>
      <xdr:row>27</xdr:row>
      <xdr:rowOff>99060</xdr:rowOff>
    </xdr:to>
    <xdr:graphicFrame macro="">
      <xdr:nvGraphicFramePr>
        <xdr:cNvPr id="2" name="Chart 1">
          <a:extLst>
            <a:ext uri="{FF2B5EF4-FFF2-40B4-BE49-F238E27FC236}">
              <a16:creationId xmlns:a16="http://schemas.microsoft.com/office/drawing/2014/main" id="{406A8832-A6D1-9FE6-7063-7769BA618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9580</xdr:colOff>
      <xdr:row>4</xdr:row>
      <xdr:rowOff>38100</xdr:rowOff>
    </xdr:from>
    <xdr:to>
      <xdr:col>10</xdr:col>
      <xdr:colOff>144780</xdr:colOff>
      <xdr:row>23</xdr:row>
      <xdr:rowOff>99060</xdr:rowOff>
    </xdr:to>
    <xdr:graphicFrame macro="">
      <xdr:nvGraphicFramePr>
        <xdr:cNvPr id="2" name="Chart 1">
          <a:extLst>
            <a:ext uri="{FF2B5EF4-FFF2-40B4-BE49-F238E27FC236}">
              <a16:creationId xmlns:a16="http://schemas.microsoft.com/office/drawing/2014/main" id="{B66151FF-6D42-4CCF-D2C1-DD485B693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37160</xdr:colOff>
      <xdr:row>3</xdr:row>
      <xdr:rowOff>167640</xdr:rowOff>
    </xdr:from>
    <xdr:to>
      <xdr:col>14</xdr:col>
      <xdr:colOff>137160</xdr:colOff>
      <xdr:row>18</xdr:row>
      <xdr:rowOff>571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92A376C2-CD01-B2A9-4FC9-80BCF9B1A71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122920" y="7162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8120</xdr:colOff>
      <xdr:row>13</xdr:row>
      <xdr:rowOff>68580</xdr:rowOff>
    </xdr:from>
    <xdr:to>
      <xdr:col>6</xdr:col>
      <xdr:colOff>1569720</xdr:colOff>
      <xdr:row>36</xdr:row>
      <xdr:rowOff>45720</xdr:rowOff>
    </xdr:to>
    <xdr:graphicFrame macro="">
      <xdr:nvGraphicFramePr>
        <xdr:cNvPr id="2" name="Chart 1">
          <a:extLst>
            <a:ext uri="{FF2B5EF4-FFF2-40B4-BE49-F238E27FC236}">
              <a16:creationId xmlns:a16="http://schemas.microsoft.com/office/drawing/2014/main" id="{7D9B1AF0-9C29-3F24-DFEE-1C660F0D7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9540</xdr:colOff>
      <xdr:row>1</xdr:row>
      <xdr:rowOff>160020</xdr:rowOff>
    </xdr:from>
    <xdr:to>
      <xdr:col>9</xdr:col>
      <xdr:colOff>434340</xdr:colOff>
      <xdr:row>16</xdr:row>
      <xdr:rowOff>160020</xdr:rowOff>
    </xdr:to>
    <xdr:graphicFrame macro="">
      <xdr:nvGraphicFramePr>
        <xdr:cNvPr id="2" name="Chart 1">
          <a:extLst>
            <a:ext uri="{FF2B5EF4-FFF2-40B4-BE49-F238E27FC236}">
              <a16:creationId xmlns:a16="http://schemas.microsoft.com/office/drawing/2014/main" id="{C2BC14CD-723E-4425-CA08-ADFC57EFFE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83820</xdr:colOff>
      <xdr:row>7</xdr:row>
      <xdr:rowOff>7620</xdr:rowOff>
    </xdr:from>
    <xdr:to>
      <xdr:col>23</xdr:col>
      <xdr:colOff>449580</xdr:colOff>
      <xdr:row>22</xdr:row>
      <xdr:rowOff>7620</xdr:rowOff>
    </xdr:to>
    <xdr:graphicFrame macro="">
      <xdr:nvGraphicFramePr>
        <xdr:cNvPr id="2" name="Chart 1">
          <a:extLst>
            <a:ext uri="{FF2B5EF4-FFF2-40B4-BE49-F238E27FC236}">
              <a16:creationId xmlns:a16="http://schemas.microsoft.com/office/drawing/2014/main" id="{A4E81EAD-257A-299A-8256-17C97B76B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44230092589" createdVersion="8" refreshedVersion="8" minRefreshableVersion="3" recordCount="1213" xr:uid="{8A2D6981-0D5D-4198-9167-1DB93DE32024}">
  <cacheSource type="worksheet">
    <worksheetSource name="Q1_AvgSalary_Industry_Gender"/>
  </cacheSource>
  <cacheFields count="3">
    <cacheField name="Industry" numFmtId="0">
      <sharedItems count="975">
        <s v="Academia"/>
        <s v="Academia Research"/>
        <s v="Academia Stem"/>
        <s v="AcademiaCell And Molecular Biology"/>
        <s v="Academic Medicine"/>
        <s v="Academic Press Production"/>
        <s v="Academic Publishing"/>
        <s v="Academic Research"/>
        <s v="Academic Research Psychology"/>
        <s v="Academic Research Social Science"/>
        <s v="Academic Science"/>
        <s v="Academic Scientific Research"/>
        <s v="AcademicNonprofit Research"/>
        <s v="Accessibility"/>
        <s v="Accounting Banking Finance"/>
        <s v="Actuarial"/>
        <s v="Administration"/>
        <s v="Administration Food Service"/>
        <s v="Administration In Mlm"/>
        <s v="Administration It"/>
        <s v="Administrative"/>
        <s v="Administrative Support"/>
        <s v="Administrative Work"/>
        <s v="Adult Education"/>
        <s v="Aerospace"/>
        <s v="Aerospace And Defense"/>
        <s v="Aerospace And Defense Manufacturing"/>
        <s v="Aerospace And DefenseGovernment Contracting"/>
        <s v="Aerospace Contracting"/>
        <s v="Aerospace Data"/>
        <s v="Aerospace Defense"/>
        <s v="Aerospace Manufacturing"/>
        <s v="AerospaceAviation"/>
        <s v="AerospaceDefense"/>
        <s v="Affordable Housing Real Estate Development Nonprofit"/>
        <s v="Agriculture Or Forestry"/>
        <s v="AgricultureAgriculture Chemical"/>
        <s v="Airline"/>
        <s v="Americorps"/>
        <s v="Analytical Chemistry"/>
        <s v="Analytical Lab"/>
        <s v="Analytics"/>
        <s v="Animal Care"/>
        <s v="Animal Caretaker"/>
        <s v="Animal Health"/>
        <s v="Animal Health Industry"/>
        <s v="Animal Health Product Manufacturing"/>
        <s v="Animal Welfare"/>
        <s v="Animation"/>
        <s v="Apparel"/>
        <s v="Apparel DesignProduct Development"/>
        <s v="Apparel Manufacture"/>
        <s v="Archaeologist"/>
        <s v="Archaeology"/>
        <s v="Archaeology Cultural Resource Management"/>
        <s v="ArchaeologyCultural Resource Manager"/>
        <s v="Architect"/>
        <s v="ArchitecturalLand PlanningCivil Engineering"/>
        <s v="Architecture"/>
        <s v="Architecture And Engineering Consulting And Design"/>
        <s v="Architecture Construction"/>
        <s v="Architecture Engineering"/>
        <s v="Architecture Engineering Construction"/>
        <s v="ArchitectureConstruction"/>
        <s v="Archives"/>
        <s v="ArchivesLibraries"/>
        <s v="ArchivesLibrary Science"/>
        <s v="Art Appraisal"/>
        <s v="Art Design"/>
        <s v="Arts Administration"/>
        <s v="Arts Culture And Heritage"/>
        <s v="Association"/>
        <s v="Association Management"/>
        <s v="Auction House"/>
        <s v="Auto Mfg"/>
        <s v="Auto Repair"/>
        <s v="Automotive"/>
        <s v="Automotive Finance And Insurance"/>
        <s v="Automotive Repair"/>
        <s v="Automotive Technician"/>
        <s v="Automtive Repair"/>
        <s v="Aviation"/>
        <s v="Awards And Engraving"/>
        <s v="B2B Services"/>
        <s v="Background Screening"/>
        <s v="Beauty"/>
        <s v="Beauty Cosmetics Fragrance"/>
        <s v="Beauty Cpg"/>
        <s v="Beauty Manufacturing Education"/>
        <s v="BeautyService Industry"/>
        <s v="Beer Sales"/>
        <s v="Behavior AnalysisMental Health"/>
        <s v="Behavioral Health"/>
        <s v="Benefits Administration"/>
        <s v="Beverage"/>
        <s v="Beverage Distribution"/>
        <s v="Beverage Production"/>
        <s v="Beverage Spirits"/>
        <s v="Bio Tech"/>
        <s v="Bioinformatics"/>
        <s v="Biological Research"/>
        <s v="Biological Sciences"/>
        <s v="Biologist"/>
        <s v="Biology"/>
        <s v="BiologyResearch"/>
        <s v="Biomedical Research"/>
        <s v="Biopharma"/>
        <s v="Biopharmaceuticals"/>
        <s v="Bioscience Company"/>
        <s v="Biotech"/>
        <s v="Biotech Manufacturing"/>
        <s v="Biotech Pharmaceutical Industry"/>
        <s v="Biotech Pharmaceuticals"/>
        <s v="Biotech RD"/>
        <s v="Biotech Research"/>
        <s v="BiotechDrug Development"/>
        <s v="BiotechFood Safety"/>
        <s v="Biotechnology"/>
        <s v="Biotechnology Research And Development"/>
        <s v="BiotechnologyLife Sciences"/>
        <s v="BiotechPharma"/>
        <s v="BiotechPharmaceuticals"/>
        <s v="BiotechSoftware"/>
        <s v="Bitech"/>
        <s v="Book Publishing"/>
        <s v="Brain Research"/>
        <s v="Brewing"/>
        <s v="Business Or Consulting"/>
        <s v="Business Process Outsourcing"/>
        <s v="Business Services"/>
        <s v="Buyer"/>
        <s v="Call Center"/>
        <s v="Cancer Research Not For Profit"/>
        <s v="Cannabis"/>
        <s v="Cannabis Compliance"/>
        <s v="Career Technical Training"/>
        <s v="Caregiver"/>
        <s v="Cbd Manufacturing"/>
        <s v="Chaplain"/>
        <s v="Charity"/>
        <s v="Chemical"/>
        <s v="Chemical Manufacturing"/>
        <s v="Chemicals"/>
        <s v="Chemicals Materials"/>
        <s v="Chemistry"/>
        <s v="Child And Yout Care"/>
        <s v="Child Care"/>
        <s v="Child Care Resource And Referral Agency"/>
        <s v="Childcare"/>
        <s v="Childcare 05 So Does Not Come Under Primary Education"/>
        <s v="ChildrenS Book Wholesale"/>
        <s v="Church"/>
        <s v="Church Ministry"/>
        <s v="Cleaning"/>
        <s v="Clergy"/>
        <s v="Clinical Research"/>
        <s v="Clinical Research And Development"/>
        <s v="Clinical Research Manager Academic Institution"/>
        <s v="Clinical Translational Reserach"/>
        <s v="Clinical Trials"/>
        <s v="Clinical Trials Research Coordination"/>
        <s v="Coaching"/>
        <s v="Coffee Importing"/>
        <s v="College Athletics"/>
        <s v="Commercial Fisherman"/>
        <s v="Commercial Furniture"/>
        <s v="Commercial Landscaping"/>
        <s v="Commercial Real Estate"/>
        <s v="Commercial Real Estate Data And AnalyticsResearch"/>
        <s v="Commercial Real Estate Private Equity"/>
        <s v="Commercial Real Estate Tenancy"/>
        <s v="Commodities Trading"/>
        <s v="Communication Research"/>
        <s v="Communications"/>
        <s v="CommunicationsPublications"/>
        <s v="Community Foundation"/>
        <s v="Community Management"/>
        <s v="Compliance"/>
        <s v="Computing Or Tech"/>
        <s v="ComputingTech Higher Ed Nonprofit"/>
        <s v="Concrete"/>
        <s v="Concrete Construction"/>
        <s v="Conservation"/>
        <s v="Construction"/>
        <s v="Construction Hvac"/>
        <s v="Construction Management"/>
        <s v="Construction Mining Manufacturing"/>
        <s v="Construction Stone Industry"/>
        <s v="Consultant"/>
        <s v="Consulting"/>
        <s v="Consulting Operations Big 4"/>
        <s v="Consulting Professional Services"/>
        <s v="Consumer Food Products"/>
        <s v="Consumer Good Toys"/>
        <s v="Consumer Goods"/>
        <s v="Consumer Goods Production"/>
        <s v="Consumer Packaged Goods"/>
        <s v="Consumer Product Design"/>
        <s v="Consumer Product Goods"/>
        <s v="Consumer Product Organization"/>
        <s v="Consumer Products"/>
        <s v="Consumer Products Design"/>
        <s v="Consumer Research"/>
        <s v="ConsumerPackaged Goods"/>
        <s v="Contact Center"/>
        <s v="Content Review CopyrightDmca"/>
        <s v="Contract Research"/>
        <s v="Contract Research Organisation"/>
        <s v="Corporate Accounting In Death Care Funeral Cemetery"/>
        <s v="Corporate Learning And Development"/>
        <s v="Corporate Service Management"/>
        <s v="Corporate Sustainability"/>
        <s v="Corporate Travel Industry"/>
        <s v="Cosmetology"/>
        <s v="Costruction Admin"/>
        <s v="Counseling"/>
        <s v="Counselling"/>
        <s v="Cpg"/>
        <s v="Cpg Retail"/>
        <s v="Craft Beer Industry"/>
        <s v="Cultural Heritage"/>
        <s v="Cultural MuseumsGalleries"/>
        <s v="Cultural Resource Management"/>
        <s v="Cultural Resources ManagementMajor Univ"/>
        <s v="Culture"/>
        <s v="Customer Service"/>
        <s v="Customer ServiceCall Center"/>
        <s v="Customer ServicePublishingAdjacent"/>
        <s v="Data Analytics"/>
        <s v="Data Breach"/>
        <s v="Data Entry"/>
        <s v="Database Subscription Services"/>
        <s v="DataInstitutional Research In Higher Education"/>
        <s v="Daycare For Children Under 5 Years Old"/>
        <s v="Defense"/>
        <s v="Defense Contracting"/>
        <s v="Defense Contractor"/>
        <s v="Delivery And Installation For Commercial Machinery"/>
        <s v="Diagnostic Medical Devices"/>
        <s v="Digital"/>
        <s v="Digital Commerce Ecommerce"/>
        <s v="Digital Marketing"/>
        <s v="Digital Marketing Within A Book Publishing Company Please Reclassify As You See Fit"/>
        <s v="Direct Support Professional In A Group Home"/>
        <s v="Disability Services"/>
        <s v="Distribution"/>
        <s v="Diversity Equity Inclusion"/>
        <s v="Dod Contracting"/>
        <s v="Drug Development"/>
        <s v="E Commerce"/>
        <s v="Eap"/>
        <s v="Early Childhood Education"/>
        <s v="Early Childhood Education Preschool"/>
        <s v="Early Education"/>
        <s v="Early Education Corporate Office"/>
        <s v="Earth Sciences"/>
        <s v="Ecology"/>
        <s v="EComm"/>
        <s v="ECommerce"/>
        <s v="Ecommerce Fraud"/>
        <s v="Ecommerce Technology"/>
        <s v="Economics"/>
        <s v="Ed Tech"/>
        <s v="Editor In Educational Publishing"/>
        <s v="Edtech"/>
        <s v="Educ Tech"/>
        <s v="Education Consulting"/>
        <s v="Education Early Childhood"/>
        <s v="Education Early Childhood Education"/>
        <s v="Education Higher Education"/>
        <s v="Education MuseumPublic Outreach"/>
        <s v="Education Other"/>
        <s v="Education Preschool"/>
        <s v="Education PrimarySecondary"/>
        <s v="Education Publishing"/>
        <s v="Education Research Mix Of Edtech And Non Profits"/>
        <s v="Education Service Provider"/>
        <s v="Education Services Tutoring"/>
        <s v="Education StartUp"/>
        <s v="Education Writing"/>
        <s v="Educational Assessment"/>
        <s v="Educational Products"/>
        <s v="Educational Publishing"/>
        <s v="Educational Publishing Ed Tech"/>
        <s v="Educational Research"/>
        <s v="Educational Technology"/>
        <s v="Educational Technology Hybrid Between Book Publishing And Technology Really"/>
        <s v="EducationVocational"/>
        <s v="ELearning"/>
        <s v="Emergency Management"/>
        <s v="Energy"/>
        <s v="Energy Oil And Gas"/>
        <s v="Energy Oil Gas"/>
        <s v="Energy Sector Oil Gas"/>
        <s v="Energy Supplier"/>
        <s v="EnergyOil"/>
        <s v="Engineering And Environmental Consulting"/>
        <s v="Engineering Mining"/>
        <s v="Engineering Or Manufacturing"/>
        <s v="Entertainment"/>
        <s v="Entertainment Data"/>
        <s v="Entrepreneur High Net Worth"/>
        <s v="Env Consulting"/>
        <s v="Enviromental"/>
        <s v="Environment"/>
        <s v="Environment And Sustainability"/>
        <s v="Environment Health And Safety"/>
        <s v="Environment Oil And Gas"/>
        <s v="Environmental"/>
        <s v="Environmental Compliance"/>
        <s v="Environmental ComplianceEngineering"/>
        <s v="Environmental Consultanting"/>
        <s v="Environmental Consulting"/>
        <s v="Environmental Health And Safety"/>
        <s v="Environmental Health And Safety Compliance"/>
        <s v="Environmental Health Pest Control"/>
        <s v="Environmental Planning"/>
        <s v="Environmental Regulation"/>
        <s v="Environmental Restoration"/>
        <s v="Environmental Science"/>
        <s v="Environmental Sciences"/>
        <s v="Environmental Services"/>
        <s v="Environmental Survey"/>
        <s v="EnvironmentalCultural Resource Management"/>
        <s v="Environmnetal"/>
        <s v="Executive Leadership Servis"/>
        <s v="Executive Search"/>
        <s v="Facilities"/>
        <s v="FaithSpirituality"/>
        <s v="Family Office"/>
        <s v="Fashion"/>
        <s v="FashionECommerce"/>
        <s v="Fast Casual Restaurant"/>
        <s v="Fast Food"/>
        <s v="Federal ContractingBusiness Development"/>
        <s v="Federal Government Contracting"/>
        <s v="Film PostProduction"/>
        <s v="Finance"/>
        <s v="FinanceInvestment Management But In LegalCompliance So BackOffice"/>
        <s v="Fintech"/>
        <s v="FintechPayment Processing"/>
        <s v="Fire Protection"/>
        <s v="Fitness"/>
        <s v="Fitness Entertainment"/>
        <s v="Fmcg"/>
        <s v="Fmcg Development"/>
        <s v="Food"/>
        <s v="Food And Beverage"/>
        <s v="Food And Drink"/>
        <s v="Food And Flavor"/>
        <s v="Food Beverage"/>
        <s v="Food Beverage Production"/>
        <s v="Food Beverages"/>
        <s v="Food Demos"/>
        <s v="Food Distribution"/>
        <s v="Food Industry"/>
        <s v="Food Manufacture"/>
        <s v="Food Manufacturers"/>
        <s v="Food Manufacturing"/>
        <s v="Food Nutrition"/>
        <s v="Food Processing"/>
        <s v="Food Processing And Packaging"/>
        <s v="Food Production"/>
        <s v="Food ProductionProcessing"/>
        <s v="Food Service"/>
        <s v="Food Service Baking"/>
        <s v="FoodBeverage Manufacturing QualityLaboratory"/>
        <s v="FoodQuick Service Restaurant Qsr"/>
        <s v="Foodservice"/>
        <s v="For Profit Education"/>
        <s v="Forensics"/>
        <s v="Forklift Operator Warehouse"/>
        <s v="Freelance Journalism"/>
        <s v="FreelanceSelfEmployed Consultant"/>
        <s v="Funding Intermediary"/>
        <s v="Fundraising"/>
        <s v="Fundraising For A University"/>
        <s v="Fundraising In Higher Education Nonclinical Nonacademic"/>
        <s v="Funeral"/>
        <s v="Funeral Service"/>
        <s v="Funeral Services"/>
        <s v="Gambling"/>
        <s v="Game Development"/>
        <s v="Games Development"/>
        <s v="Gaming"/>
        <s v="Gaming Gambling"/>
        <s v="Gas Oil"/>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D"/>
        <s v="Government Contractor"/>
        <s v="Government Contractor International Development"/>
        <s v="Government Contractor RD"/>
        <s v="Government Relation"/>
        <s v="Government Relations"/>
        <s v="Government Relations Lobbying"/>
        <s v="Government RelationsLobbying"/>
        <s v="Government Research"/>
        <s v="Government Scientist"/>
        <s v="Govt Contractor Not Direct Govt But They Pay My Company Who In Turn Pays Me"/>
        <s v="Govt Contractor Not Directly Govt But They Pay Me"/>
        <s v="Govtech Software As A Service"/>
        <s v="Graduate Assistant And Also Events"/>
        <s v="Graduate Student"/>
        <s v="Grantwriting Consultants"/>
        <s v="Grocery Delivery"/>
        <s v="Grocery Distribution"/>
        <s v="Gyms"/>
        <s v="Hardware Manufacturing"/>
        <s v="HazIndRad Waste Management"/>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ies"/>
        <s v="Historic Preservation"/>
        <s v="Homemaker"/>
        <s v="Horticulture"/>
        <s v="Horticulture Admin"/>
        <s v="Hospital"/>
        <s v="Hospitality Events"/>
        <s v="Household Services"/>
        <s v="HousekeeperCook"/>
        <s v="Hro"/>
        <s v="Human Capital Management"/>
        <s v="Human Resources"/>
        <s v="Human Services"/>
        <s v="Hybrid Nonprofit Higher Education We Are Part Of A University But Our Entire Budget Comes From Grants"/>
        <s v="I Have Two Jobs Marketing Business"/>
        <s v="I Work At A Property Tax Management Company Not Sure Where This Fits In Consulting Maybe"/>
        <s v="I Work For IndeedCom"/>
        <s v="I Work In The Finance Function Of A Large Global Conglomerate"/>
        <s v="IM Currently A Student And DonT Have A Job"/>
        <s v="Immigration"/>
        <s v="Individual Family Services"/>
        <s v="Industrial Cleaning Non Hazardous Transport"/>
        <s v="Industrial Hygiene"/>
        <s v="Industrial Supply"/>
        <s v="Information"/>
        <s v="Information ManagementArchives"/>
        <s v="Information Sciences"/>
        <s v="Information Services"/>
        <s v="Information Services Libraries"/>
        <s v="Information Services Library"/>
        <s v="Information ServicesLibraries"/>
        <s v="Information Technology"/>
        <s v="Information Technology It"/>
        <s v="InHouse Marketing"/>
        <s v="Instructional Design And Training"/>
        <s v="Instructional Design Aviation Industry"/>
        <s v="Instructional Designer"/>
        <s v="Insurance"/>
        <s v="Intelligence"/>
        <s v="Intergovernmental Organization"/>
        <s v="Interior Design Architecture"/>
        <s v="Interior Design Commercial"/>
        <s v="Interior Landscaping"/>
        <s v="Internal Communications"/>
        <s v="International Defence"/>
        <s v="International Development"/>
        <s v="International Development Multilateral Donor"/>
        <s v="International Organisations"/>
        <s v="International Organization Un"/>
        <s v="Internet"/>
        <s v="Investing"/>
        <s v="It"/>
        <s v="It Msp"/>
        <s v="It Security"/>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Security"/>
        <s v="Law Library"/>
        <s v="Learning And Development"/>
        <s v="Learning Development"/>
        <s v="Legal Services"/>
        <s v="Leisure Sport Tourism"/>
        <s v="Librarian"/>
        <s v="Librarian And Assistant Manager Of A Library"/>
        <s v="Librarian In Legal Setting"/>
        <s v="LibrarianContractor For Nasa"/>
        <s v="Libraries"/>
        <s v="Libraries And Archives"/>
        <s v="Libraries And Archives Academic"/>
        <s v="Libraries Archives"/>
        <s v="Libraries Archives Information"/>
        <s v="Libraries Medical"/>
        <s v="Libraries Public"/>
        <s v="LibrariesArchives"/>
        <s v="LibrariesMuseumsArchives"/>
        <s v="Library"/>
        <s v="Library And Information Science"/>
        <s v="Library And Information Services"/>
        <s v="Library At A University"/>
        <s v="Library Its A NonProfit And Its A Govt Job How Would I List That Not All Libraries Are Govt Jobs"/>
        <s v="Library Page Public County Library"/>
        <s v="Library Science PartTime WorkStudy"/>
        <s v="Library Tech For A School System"/>
        <s v="Library University"/>
        <s v="LibraryArchive"/>
        <s v="LibraryArchiveResearch Center"/>
        <s v="LibraryArchives"/>
        <s v="LibraryInformation Managment"/>
        <s v="LibraryPublic"/>
        <s v="Life Science Capability Development"/>
        <s v="Life Sciences"/>
        <s v="Life Sciences Not In Academia"/>
        <s v="Literature"/>
        <s v="Lobbying"/>
        <s v="Lobbying And Consulting"/>
        <s v="Logistics"/>
        <s v="LowVoltage Equipment"/>
        <s v="Luxury Fashion"/>
        <s v="Maintenance"/>
        <s v="Management Consulting"/>
        <s v="Manufacturing"/>
        <s v="Manufacturing And Distributing"/>
        <s v="Manufacturing Chemical"/>
        <s v="Manufacturing Corporate Admin Support"/>
        <s v="Manufacturing Medical Devices"/>
        <s v="Manufacturing Personal Care"/>
        <s v="Manufacturing Pharmaceuticals"/>
        <s v="Manufacturing Security Systems"/>
        <s v="ManufacturingConsumer Packaged Goods"/>
        <s v="ManufacturingWholesale"/>
        <s v="Maritime"/>
        <s v="Market Research"/>
        <s v="Marketing Advertising Pr"/>
        <s v="Marketing At A Non Profit"/>
        <s v="Marketing Technology"/>
        <s v="Medcomms"/>
        <s v="Media Digital"/>
        <s v="Medica Education"/>
        <s v="Medical Communications"/>
        <s v="Medical Device"/>
        <s v="Medical Devices"/>
        <s v="Medical Interpreter Spanish"/>
        <s v="Medical Library"/>
        <s v="Medical Research"/>
        <s v="Medical Sciences"/>
        <s v="Medical Supply Wholesale Warehousing"/>
        <s v="Medical Technology"/>
        <s v="Mental Health"/>
        <s v="Mental Health Therapist"/>
        <s v="Military"/>
        <s v="Mining"/>
        <s v="Mining Mineral Processing"/>
        <s v="MiningMineral Exploration"/>
        <s v="MiningResource Extraction"/>
        <s v="Ministry"/>
        <s v="Mortgage"/>
        <s v="Municipal Government Library"/>
        <s v="Municipal Library"/>
        <s v="Municipal Public Libraries"/>
        <s v="Museum"/>
        <s v="Museum 20 Employees"/>
        <s v="Museum Education"/>
        <s v="Museum Library"/>
        <s v="Museum Nonprofit"/>
        <s v="Museum University Affiliated"/>
        <s v="Museums"/>
        <s v="Museums Archives"/>
        <s v="Museums Archives Not Sure Where This Would Fall"/>
        <s v="Museums Nonprofit"/>
        <s v="Music"/>
        <s v="Music Education"/>
        <s v="Music Freelance Performing And Education"/>
        <s v="Music Licensing"/>
        <s v="Music Therapy"/>
        <s v="My Company Sells Services Various Types Of Printers Mostly Kyocera"/>
        <s v="National Laboratory"/>
        <s v="Natural Resources"/>
        <s v="Non Profit Theater"/>
        <s v="Nonprofit Association"/>
        <s v="NonProfit Health Care I CouldnT Select Both"/>
        <s v="Nonprofit Legal Department"/>
        <s v="Nonprofit Lort D Theater"/>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And Gas"/>
        <s v="Oil And Gas Exploration"/>
        <s v="Oil And Gas Safety Training"/>
        <s v="Oil Gas"/>
        <s v="Oil Gas Non Destructive Testing"/>
        <s v="Oilfield Adjacent"/>
        <s v="Online Education"/>
        <s v="Online Education Startup NonTechnical Role"/>
        <s v="Online Learning"/>
        <s v="Operational Training"/>
        <s v="Operations"/>
        <s v="Organizational Development"/>
        <s v="Organized Labo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harma"/>
        <s v="Pharma Biotech"/>
        <s v="Pharma Medical Device Design And Manufacturing"/>
        <s v="Pharma RD"/>
        <s v="Pharma Research"/>
        <s v="PharmaBiotech"/>
        <s v="PharmaBiotechnology"/>
        <s v="Pharmaceitical Manufacturing"/>
        <s v="Pharmaceutical"/>
        <s v="Pharmaceutical Company"/>
        <s v="Pharmaceutical Development"/>
        <s v="Pharmaceutical Industry"/>
        <s v="Pharmaceutical Manufacturing"/>
        <s v="Pharmaceutical RD"/>
        <s v="Pharmaceutical Research"/>
        <s v="Pharmaceutical Research Chemist"/>
        <s v="Pharmaceutical Research Development"/>
        <s v="PharmaceuticalBiotech"/>
        <s v="PharmaceuticalContract Research Organization"/>
        <s v="Pharmaceuticals"/>
        <s v="Pharmaceuticals Biotech"/>
        <s v="Pharmaceuticals RD"/>
        <s v="Pharmacuticals"/>
        <s v="Phd"/>
        <s v="Philanthropy"/>
        <s v="Physical Sciences"/>
        <s v="Planning"/>
        <s v="Plumbing"/>
        <s v="Policy Research"/>
        <s v="Political Campaign"/>
        <s v="Political Campaigning"/>
        <s v="Political Campaigns"/>
        <s v="Political Consulting"/>
        <s v="Political Research"/>
        <s v="Politics"/>
        <s v="PoliticsCampaigns"/>
        <s v="PoliticsGovernment Relations"/>
        <s v="Preclinical Research"/>
        <s v="PrePrimary Education"/>
        <s v="Print Distributor"/>
        <s v="Print Mail"/>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Architecture"/>
        <s v="Professional Training"/>
        <s v="Program Management"/>
        <s v="Project Management"/>
        <s v="Property Management"/>
        <s v="Property Or Construction"/>
        <s v="Protective Coatings"/>
        <s v="Psychologist"/>
        <s v="Psychology"/>
        <s v="Public Affairs Pr"/>
        <s v="Public Health"/>
        <s v="Public Health In Higher Education"/>
        <s v="Public Health Local Government"/>
        <s v="Public Health Not Medical"/>
        <s v="Public Health Research"/>
        <s v="Public Health State Level"/>
        <s v="Public Librarian"/>
        <s v="Public Libraries"/>
        <s v="Public Library"/>
        <s v="Public Library Might Be Considered Government But That Always Seems An Odd Designation"/>
        <s v="Public Library NonProfit But Also Government"/>
        <s v="Public Library Technically City Govt"/>
        <s v="Public Opinion Research"/>
        <s v="Public Policy"/>
        <s v="Public Safety"/>
        <s v="Publications"/>
        <s v="PublicEnvironmental Health"/>
        <s v="PublicResearch Library"/>
        <s v="Publishibg"/>
        <s v="Publishing"/>
        <s v="Publishing Academic"/>
        <s v="Publishing Book"/>
        <s v="Publishing Content As A Service"/>
        <s v="Publishing Science Academic Technical"/>
        <s v="PublishingEdtech"/>
        <s v="Purchasing"/>
        <s v="Quality Assurance"/>
        <s v="Quality Assurance Laboratory"/>
        <s v="RD"/>
        <s v="RD In Manufacturing"/>
        <s v="Real Estate"/>
        <s v="Real Estate Affordable Housing"/>
        <s v="Real Estate Association"/>
        <s v="Real Estate Corp OfficeNot A Realtor"/>
        <s v="Real Estate Customer Care"/>
        <s v="Real Estate Development"/>
        <s v="Real Estate Housing"/>
        <s v="Real Estate Investment"/>
        <s v="Real Estate Investment Support"/>
        <s v="Real Estate Mortgage"/>
        <s v="Real Estate Servicea"/>
        <s v="Real Estate Services"/>
        <s v="Real Estate Software"/>
        <s v="Real Estate Title Company"/>
        <s v="Real Estate Title Escrow"/>
        <s v="Real Estate Valuation"/>
        <s v="Real EstateDevelopment"/>
        <s v="Real World Evidence Data For Pharma Research"/>
        <s v="Recruitment Or Hr"/>
        <s v="Regulatory Affairs"/>
        <s v="Regulatory Affairs Nutraceuticals"/>
        <s v="Religion"/>
        <s v="ReligionChurch"/>
        <s v="Religious"/>
        <s v="Religious Church"/>
        <s v="Religious Educator"/>
        <s v="Religious Institute"/>
        <s v="Religious Institution"/>
        <s v="Religious Synagogue"/>
        <s v="Renewable Energy"/>
        <s v="Renewable Energy Development"/>
        <s v="Renewable Fuels"/>
        <s v="Repair Facility For Heavy Duty Trucks"/>
        <s v="Research"/>
        <s v="Research Academic"/>
        <s v="Research Administration"/>
        <s v="Research And Development"/>
        <s v="Research And Development Academia"/>
        <s v="Research And Development Food And Beverage"/>
        <s v="Research And Evaluation"/>
        <s v="Research At A National Laboratory"/>
        <s v="Research At A State University"/>
        <s v="Research Development"/>
        <s v="Research Development Defense Industry"/>
        <s v="Research Development Physical Sciences"/>
        <s v="Research Gov"/>
        <s v="Research Health"/>
        <s v="Research Institute"/>
        <s v="Research Public Health"/>
        <s v="Research Science"/>
        <s v="Research Scientist Pharma"/>
        <s v="ResearchAcademia"/>
        <s v="ResearchSocial Science"/>
        <s v="Restaurant"/>
        <s v="Restaurant Group"/>
        <s v="RestaurantFood Service"/>
        <s v="Restaurants Hospitality"/>
        <s v="RestaurantService"/>
        <s v="Restoration"/>
        <s v="Retail"/>
        <s v="Retail Call Center"/>
        <s v="Retail Mid Level Management"/>
        <s v="Retail Pharmacy"/>
        <s v="Retail Real Estate"/>
        <s v="Retired"/>
        <s v="Rideshare"/>
        <s v="Rural Electrification"/>
        <s v="Saas"/>
        <s v="Saas CompanySoftware"/>
        <s v="Sailing Instructor"/>
        <s v="Sales"/>
        <s v="Sales Operations"/>
        <s v="School District PreK12"/>
        <s v="Science"/>
        <s v="Science Academia"/>
        <s v="Science And Natural Resource Management"/>
        <s v="Science And Reasearch"/>
        <s v="Science Chemistry RD"/>
        <s v="Science Laboratory"/>
        <s v="Science Publishing"/>
        <s v="Science Qc Lab"/>
        <s v="Science Research"/>
        <s v="Science Research Biology"/>
        <s v="Science Research Government"/>
        <s v="ScienceBiotech"/>
        <s v="ScienceGovernment"/>
        <s v="ScienceResearch"/>
        <s v="ScienceResearch Academia"/>
        <s v="ScienceResearch NonAcademic"/>
        <s v="Sciences"/>
        <s v="Scientific"/>
        <s v="Scientific Analysis"/>
        <s v="Scientific Publishing"/>
        <s v="Scientific RD"/>
        <s v="Scientific Research"/>
        <s v="Scientific Research Industry"/>
        <s v="Scientist"/>
        <s v="Security"/>
        <s v="Security And Manufacturing Company"/>
        <s v="Service"/>
        <s v="Service And Repair"/>
        <s v="Shared Office Space"/>
        <s v="Sign Language Interpreter Community"/>
        <s v="Skilled Trade"/>
        <s v="Small BusinessService Company"/>
        <s v="Social Research"/>
        <s v="Social Science"/>
        <s v="Social Science Research Not Quite Academia Not Quite Nonprofit Not Quite Consulting"/>
        <s v="Social Sciences Research"/>
        <s v="Social Work"/>
        <s v="Soft Drinks Manufacturing"/>
        <s v="Software"/>
        <s v="Software As A Service Saas"/>
        <s v="Software Development"/>
        <s v="Software Development It"/>
        <s v="Software Products"/>
        <s v="SoftwareProgramming"/>
        <s v="Soldier"/>
        <s v="Sourcing Procurement"/>
        <s v="Space"/>
        <s v="Special Collections Library"/>
        <s v="Specialist Clothing"/>
        <s v="Specialist Policy ConsultingResearch"/>
        <s v="Staffing Agency"/>
        <s v="Staffing Firm"/>
        <s v="Staffing Industrry"/>
        <s v="Staffing Workforce Solutions"/>
        <s v="State And Federal Contractor"/>
        <s v="State Dot"/>
        <s v="StateLevel Public Transportation Agency"/>
        <s v="StayAtHome Parent"/>
        <s v="Stem Medical Research"/>
        <s v="Stem Research"/>
        <s v="Storage Facility"/>
        <s v="Strategy"/>
        <s v="Student"/>
        <s v="Student Paid Intern In Computing"/>
        <s v="Subsidized Seniors Housing"/>
        <s v="Summer Camp"/>
        <s v="Supply Chain"/>
        <s v="Supply Chain Distribution"/>
        <s v="Supply Chain Operations"/>
        <s v="Survey Methodology"/>
        <s v="Survey ResearchPublic Policy Research"/>
        <s v="Surveying"/>
        <s v="Synthetic Chemical Manufacturing"/>
        <s v="Tabletop Games Publishing"/>
        <s v="Tabletop Gaming"/>
        <s v="Tailoring Service"/>
        <s v="Tech"/>
        <s v="Technical Writing"/>
        <s v="TechnicalCybersecurity"/>
        <s v="TechnicalIt"/>
        <s v="Technology"/>
        <s v="TechnologySaas"/>
        <s v="Telecommunications"/>
        <s v="Telecommunications Gps"/>
        <s v="Textbook Copyeditor"/>
        <s v="Theatre"/>
        <s v="Think Tank"/>
        <s v="Third SectorNon Profit Medical Membership In Uk"/>
        <s v="Tic Testing Inspection Certification"/>
        <s v="TitleReal Estate"/>
        <s v="Tourism"/>
        <s v="TourismHeritage But For A Government Building"/>
        <s v="Toxicology"/>
        <s v="Trade Association"/>
        <s v="Trade AssociationMembership"/>
        <s v="Trade Associations"/>
        <s v="Trades Supply Chain Oil And Gas"/>
        <s v="Training"/>
        <s v="Training And Professional Services"/>
        <s v="Translation"/>
        <s v="Translation And Localization"/>
        <s v="TranslationTranscription"/>
        <s v="Transport Or Logistics"/>
        <s v="Travel"/>
        <s v="Undergrad Student"/>
        <s v="UnionPolitical Organizing"/>
        <s v="Unions"/>
        <s v="University Administration"/>
        <s v="University Libraries"/>
        <s v="University Research"/>
        <s v="University Tech Transfer Higher EdMarketingWriting"/>
        <s v="Unknown"/>
        <s v="Urban Planning"/>
        <s v="User Experience Design"/>
        <s v="User Experience Ux Research"/>
        <s v="Utilities Telecommunications"/>
        <s v="Ux Research"/>
        <s v="Vet"/>
        <s v="Veterinarian"/>
        <s v="Veterinary"/>
        <s v="Veterinary Biotech"/>
        <s v="Veterinary Care"/>
        <s v="Veterinary Diagnostics"/>
        <s v="Veterinary MA"/>
        <s v="Veterinary Medicine"/>
        <s v="Veterinary Services"/>
        <s v="Video Game Industry"/>
        <s v="Video Games"/>
        <s v="Virtual Assisting"/>
        <s v="Virtual Reality"/>
        <s v="Warehouse"/>
        <s v="Warehouse Food And Beverage"/>
        <s v="Warehousing"/>
        <s v="Waste And Recycling"/>
        <s v="Waste Management"/>
        <s v="Wealth Advisor Research"/>
        <s v="Wherever IM Assigned Via The Union"/>
        <s v="Wholesale"/>
        <s v="Wholesale And Retail Trade"/>
        <s v="Wholesale Apparel"/>
        <s v="Wholesale Distribution"/>
        <s v="Wholesale Distribution B2B"/>
        <s v="Wholesale Industrial Welding Supplies Equipment"/>
        <s v="Wholesale Supplier"/>
        <s v="Wholesale Textile Manufacture And Sales"/>
        <s v="Wholesale Trade"/>
        <s v="WholesaleDistrbution"/>
        <s v="Wine"/>
        <s v="Wine ImportingDistribution"/>
        <s v="Wine Spirits"/>
        <s v="Wine Wholesale"/>
        <s v="Winery Regulatory Compliance"/>
        <s v="Workforce Development"/>
        <s v="WorkStudy"/>
        <s v="Writing And Journalism"/>
        <s v="Zoo"/>
        <s v="Zoos And Aquariums"/>
      </sharedItems>
    </cacheField>
    <cacheField name="Gender" numFmtId="0">
      <sharedItems count="6">
        <s v="Man"/>
        <s v="Woman"/>
        <s v="NonBinary"/>
        <s v="Other Or Prefer Not To Answer"/>
        <s v="Unknown"/>
        <s v="Prefer Not To Answer"/>
      </sharedItems>
    </cacheField>
    <cacheField name="Avg_Salary" numFmtId="0">
      <sharedItems containsSemiMixedTypes="0" containsString="0" containsNumber="1" minValue="0" maxValue="19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93472824074" createdVersion="8" refreshedVersion="8" minRefreshableVersion="3" recordCount="10824" xr:uid="{6A03F12A-6D0D-4B72-96B5-5B6F382642A5}">
  <cacheSource type="worksheet">
    <worksheetSource name="Q7_AvgSalary_City_Industry"/>
  </cacheSource>
  <cacheFields count="3">
    <cacheField name="City" numFmtId="0">
      <sharedItems count="3722">
        <s v="0000"/>
        <s v="12043"/>
        <s v="46901"/>
        <s v="60K Small City"/>
        <s v="A City In The Uk"/>
        <s v="A City Small Enough To Not Answer This Question"/>
        <s v="A Corua"/>
        <s v="A Large City"/>
        <s v="A Major Canadian City"/>
        <s v="A Major One"/>
        <s v="A Small City"/>
        <s v="A Small Village In Okinawa Prefecture Sorry ItS Too Identifying"/>
        <s v="A Suburb Of Boston"/>
        <s v="A Very Large City"/>
        <s v="Aachen"/>
        <s v="Abbotsford"/>
        <s v="Aberdeen"/>
        <s v="Aberdeen Proving Ground"/>
        <s v="Aberdeenshire"/>
        <s v="Abidjan"/>
        <s v="Abilene"/>
        <s v="Abington"/>
        <s v="Abington Pa"/>
        <s v="Accra"/>
        <s v="Acton Ma"/>
        <s v="Adairsville"/>
        <s v="Addis"/>
        <s v="Addison"/>
        <s v="Adelaide"/>
        <s v="Adelaide South Australia"/>
        <s v="Affluent Chicago Suburb"/>
        <s v="Africa"/>
        <s v="Agawam"/>
        <s v="Aguadilla"/>
        <s v="Aiken"/>
        <s v="Ainsworth"/>
        <s v="Airdrie"/>
        <s v="Akron"/>
        <s v="Akron Ohio"/>
        <s v="Al Khobar"/>
        <s v="Alabama"/>
        <s v="Alameda"/>
        <s v="Alamogordo"/>
        <s v="Albany"/>
        <s v="Albany Ny"/>
        <s v="Albany Region"/>
        <s v="AlbanySchenectadyTroy Metro Area"/>
        <s v="Albemarle"/>
        <s v="Alberta"/>
        <s v="Albuquerque"/>
        <s v="Albuquerqur"/>
        <s v="Aldie"/>
        <s v="Aldie Va"/>
        <s v="Alexandria"/>
        <s v="Alexandria La"/>
        <s v="Alexandria Va"/>
        <s v="Alexandrira"/>
        <s v="Algonac"/>
        <s v="Alice Springs"/>
        <s v="Aliso Viejo"/>
        <s v="All Of Them"/>
        <s v="All Over"/>
        <s v="All Over N Ca"/>
        <s v="All Travel"/>
        <s v="Allegan"/>
        <s v="Allen"/>
        <s v="Allen Park"/>
        <s v="Allen Tx"/>
        <s v="Allendale Mi"/>
        <s v="AllenPlano"/>
        <s v="Allentown"/>
        <s v="Alma"/>
        <s v="Alpharetta"/>
        <s v="Alpharetta Ga"/>
        <s v="Alsace Remote To Paris"/>
        <s v="Altadena"/>
        <s v="Altamonte Springs"/>
        <s v="Alton"/>
        <s v="Altoona"/>
        <s v="Altus"/>
        <s v="Alvarado"/>
        <s v="Amarillo"/>
        <s v="Ambler"/>
        <s v="American Fork"/>
        <s v="Amersfoort"/>
        <s v="Ames"/>
        <s v="Amesbury"/>
        <s v="Amherst"/>
        <s v="Amherst Ma"/>
        <s v="Amityville"/>
        <s v="Amman"/>
        <s v="Ammon"/>
        <s v="Amory"/>
        <s v="Amsterdam"/>
        <s v="Amsterdsm"/>
        <s v="An Exact Answer Would Out Me"/>
        <s v="Anaconda"/>
        <s v="Anacortes"/>
        <s v="Anaheim"/>
        <s v="AnaheimSanta AnaIrvine Metro Region"/>
        <s v="Anchorage"/>
        <s v="Anchoragr"/>
        <s v="Anderson"/>
        <s v="Andover"/>
        <s v="Ankeny"/>
        <s v="Ann Arbor"/>
        <s v="Ann Arbor Area"/>
        <s v="Ann Arbor Michigan"/>
        <s v="Annandale"/>
        <s v="Annandale Va"/>
        <s v="Annapolis"/>
        <s v="Annapolis Junction"/>
        <s v="Annapolis Valley"/>
        <s v="Annecy"/>
        <s v="Anon"/>
        <s v="Anonymous"/>
        <s v="Antrim"/>
        <s v="Antwerp"/>
        <s v="Antwerpen"/>
        <s v="Apache Junction"/>
        <s v="Apex"/>
        <s v="Apple Valley"/>
        <s v="Appleton"/>
        <s v="Arcadia"/>
        <s v="Arden"/>
        <s v="Ardmore"/>
        <s v="Ardrossan"/>
        <s v="Arkadelphia"/>
        <s v="Arles"/>
        <s v="Arlington"/>
        <s v="Arlington Heights"/>
        <s v="Arlington Va"/>
        <s v="Arlington Va Washington DC Metro Area"/>
        <s v="Arnold"/>
        <s v="Arroyo Grande"/>
        <s v="Arvada"/>
        <s v="Asbury Park"/>
        <s v="Ashburn"/>
        <s v="Asheboro"/>
        <s v="Asheville"/>
        <s v="Asheville Nc"/>
        <s v="Ashford"/>
        <s v="Ashland"/>
        <s v="Asmara"/>
        <s v="Aspen"/>
        <s v="Aston"/>
        <s v="At Home"/>
        <s v="Atascadero"/>
        <s v="Athens"/>
        <s v="Athlone"/>
        <s v="Athol"/>
        <s v="Atlanta"/>
        <s v="Atlanta Ga"/>
        <s v="Atlanta Georgia"/>
        <s v="Atlanta Metro"/>
        <s v="Atlanta Metro Area"/>
        <s v="Atlanta Suburb"/>
        <s v="AtlantaDecatur"/>
        <s v="Atlantic City"/>
        <s v="Attleboro"/>
        <s v="Auburn"/>
        <s v="Auburn Hills"/>
        <s v="Auckland"/>
        <s v="Augusta"/>
        <s v="Augusta Il"/>
        <s v="Augusta Remote"/>
        <s v="Aurora"/>
        <s v="Austell"/>
        <s v="Austin"/>
        <s v="Austin Metro Area"/>
        <s v="Austin New York"/>
        <s v="Austin Texas"/>
        <s v="Austin Tx"/>
        <s v="Australia Not Sydney"/>
        <s v="Avon Lake"/>
        <s v="Ayer"/>
        <s v="Aylesbury"/>
        <s v="Badajoz"/>
        <s v="BadenWrttemberg"/>
        <s v="Bagdad"/>
        <s v="Bainbridge Island"/>
        <s v="Bakersfield"/>
        <s v="Ball Ground"/>
        <s v="Ballarat"/>
        <s v="Ballston Spa"/>
        <s v="Baltimore"/>
        <s v="Baltimore Area"/>
        <s v="Baltimore County"/>
        <s v="Baltimore Maryland"/>
        <s v="Baltimore Md"/>
        <s v="Baltimore Metro"/>
        <s v="Baltimore Metro Region Md"/>
        <s v="Baltimore Suburb"/>
        <s v="Baltimore Suburbs"/>
        <s v="Bangalore"/>
        <s v="Bangkok"/>
        <s v="Banglore"/>
        <s v="Bangor"/>
        <s v="Bangot"/>
        <s v="Banja Luka"/>
        <s v="Bannockburn"/>
        <s v="Barcelona"/>
        <s v="Bardstown Ky Store Is Located In Frankfort"/>
        <s v="Barnstable"/>
        <s v="Barrie"/>
        <s v="Barrie Ontario"/>
        <s v="Barrington"/>
        <s v="Bartlesville"/>
        <s v="Bartlett"/>
        <s v="Barxelona"/>
        <s v="Based On Current Client Project"/>
        <s v="Basel"/>
        <s v="Basingstoke"/>
        <s v="Basking Ridge"/>
        <s v="Batangas"/>
        <s v="Batavia"/>
        <s v="Batesville"/>
        <s v="Bath"/>
        <s v="Bathesda"/>
        <s v="Baton Rouge"/>
        <s v="Bay Area"/>
        <s v="Bay Area Ca"/>
        <s v="Bay Area Palo Alto"/>
        <s v="Bay City"/>
        <s v="Bay Of Plenty"/>
        <s v="Bay St Louis"/>
        <s v="Bc"/>
        <s v="Beachwood"/>
        <s v="Beacon"/>
        <s v="Beaufort"/>
        <s v="Beaumont"/>
        <s v="Beaverton"/>
        <s v="Beaverton Or Portland Suburb"/>
        <s v="Bedford"/>
        <s v="Bedford Nh"/>
        <s v="Bedford Uk"/>
        <s v="Bedfordshire"/>
        <s v="Bedminster"/>
        <s v="Beijing"/>
        <s v="Belfast"/>
        <s v="Belfast For Context Our Organization Has CountryBased Payscales Not CityState"/>
        <s v="Belleville"/>
        <s v="Bellevue"/>
        <s v="Bellevue Wa"/>
        <s v="Bellevue Wa Usa"/>
        <s v="Bellingham"/>
        <s v="Belmont"/>
        <s v="Belmont Ca Sf Bay Area"/>
        <s v="Belo Horizonte"/>
        <s v="Beltsville"/>
        <s v="Bemidji"/>
        <s v="Bend"/>
        <s v="Bend Or"/>
        <s v="Bennettsville"/>
        <s v="Bennington"/>
        <s v="Bensenville"/>
        <s v="Benton"/>
        <s v="Benton Harbor"/>
        <s v="Bentonville"/>
        <s v="Berea"/>
        <s v="Bergen"/>
        <s v="Bergen County"/>
        <s v="Berkeley"/>
        <s v="Berkeley Ca"/>
        <s v="Berkley"/>
        <s v="Berkley Heights"/>
        <s v="Berlin"/>
        <s v="Berlin Germany"/>
        <s v="Berlin Remote For Us Clients"/>
        <s v="Berne"/>
        <s v="Berryville"/>
        <s v="Berwick"/>
        <s v="Berwyn"/>
        <s v="Bessemer"/>
        <s v="Betavia"/>
        <s v="Bethel"/>
        <s v="Bethesda"/>
        <s v="Bethesda Md"/>
        <s v="Bethlehem"/>
        <s v="Bethlehem Pa"/>
        <s v="Bettendorf"/>
        <s v="Beverly"/>
        <s v="Beverly Hills"/>
        <s v="Beverly Hills Ca"/>
        <s v="Biddeford"/>
        <s v="Big Bear City"/>
        <s v="Bigfork"/>
        <s v="Bilbao"/>
        <s v="Billingham"/>
        <s v="Billings"/>
        <s v="Biloxi"/>
        <s v="Binghamton"/>
        <s v="Birm"/>
        <s v="Birmingham"/>
        <s v="Birmingham Al"/>
        <s v="Birmingham England"/>
        <s v="Birmingham Uk"/>
        <s v="Bishop"/>
        <s v="Bismarck"/>
        <s v="Blackpool"/>
        <s v="Blacksburg"/>
        <s v="Blaine"/>
        <s v="Blank"/>
        <s v="Bloomfield"/>
        <s v="Bloomfield Hills"/>
        <s v="Blooming Prairie"/>
        <s v="Bloomington"/>
        <s v="Bloomington Il"/>
        <s v="Bloomington In"/>
        <s v="Blue Bell"/>
        <s v="Bluffdale"/>
        <s v="Bluffton"/>
        <s v="Boardman"/>
        <s v="Boca Chica"/>
        <s v="Boca Raton"/>
        <s v="Boerne"/>
        <s v="Bogot"/>
        <s v="Bogota"/>
        <s v="Boh"/>
        <s v="Boise"/>
        <s v="BoiseBut Remote Company Located In Boston"/>
        <s v="Bolingbrook"/>
        <s v="Bolivar"/>
        <s v="Bolton"/>
        <s v="Bonita Springs"/>
        <s v="Bonn"/>
        <s v="Bordeaux"/>
        <s v="Boron"/>
        <s v="Boston"/>
        <s v="Boston Area"/>
        <s v="Boston Greater Boston Metro Area"/>
        <s v="Boston Ma"/>
        <s v="Boston Massachusetts"/>
        <s v="Boston Metro"/>
        <s v="Boston Metro Area"/>
        <s v="Boston Somerville Specifically"/>
        <s v="Boston Suburb"/>
        <s v="Boston Suburbs"/>
        <s v="BostonCambridge"/>
        <s v="BostonIsh"/>
        <s v="Bothell"/>
        <s v="Boulder"/>
        <s v="Boulder But We Are Remote"/>
        <s v="Boulder City"/>
        <s v="Boulder Co"/>
        <s v="Bountiful"/>
        <s v="Bournemouth"/>
        <s v="Bowling Green"/>
        <s v="Bowmanville"/>
        <s v="Boxborough"/>
        <s v="Boyertown"/>
        <s v="Boynton Beach"/>
        <s v="Bozeman"/>
        <s v="Bozeman Mt"/>
        <s v="Bracknell"/>
        <s v="Bradenton"/>
        <s v="Bradford"/>
        <s v="Braine"/>
        <s v="Brainerd"/>
        <s v="Braintree"/>
        <s v="Brambleton"/>
        <s v="Brampton"/>
        <s v="Branchburg"/>
        <s v="Brandon"/>
        <s v="Branford"/>
        <s v="Brantford"/>
        <s v="Bratislava"/>
        <s v="Brattleboro"/>
        <s v="Braunschweig"/>
        <s v="Brea"/>
        <s v="Brea Ca"/>
        <s v="Bremen"/>
        <s v="Bremerhaven"/>
        <s v="Bremerton"/>
        <s v="Brentwood"/>
        <s v="Brest"/>
        <s v="Brewster"/>
        <s v="Brick"/>
        <s v="Bridgend"/>
        <s v="Bridgeport"/>
        <s v="Bridgewater"/>
        <s v="Bridgewater Nj"/>
        <s v="Brigham City"/>
        <s v="Brighton"/>
        <s v="Brighton Hove"/>
        <s v="Brighton Mi"/>
        <s v="Brisbane"/>
        <s v="Bristol"/>
        <s v="Bristol Uk"/>
        <s v="Bristow"/>
        <s v="British Columbia"/>
        <s v="British Columbia Not A City But I Am Rural"/>
        <s v="British Columbia Province"/>
        <s v="Brittany"/>
        <s v="Brockton"/>
        <s v="Brockville"/>
        <s v="Broken Arrow"/>
        <s v="Bronx"/>
        <s v="Brookfield"/>
        <s v="Brookline"/>
        <s v="Brooklyn"/>
        <s v="Brooklyn Park"/>
        <s v="Brooklyn Park Mn"/>
        <s v="Brooklyn Wfh"/>
        <s v="Brookston"/>
        <s v="Brooksville"/>
        <s v="Brookville"/>
        <s v="Broomfield"/>
        <s v="Brossard"/>
        <s v="Brownsville"/>
        <s v="Brunswick"/>
        <s v="Brussel"/>
        <s v="Brussels"/>
        <s v="Bryan"/>
        <s v="BryanCollege Station"/>
        <s v="Bryn Mawr"/>
        <s v="Bucharest"/>
        <s v="Buckhannon"/>
        <s v="Buckinghamshire"/>
        <s v="Budapest"/>
        <s v="Buenos Aires"/>
        <s v="Buffalo"/>
        <s v="Buffalo Grove"/>
        <s v="Buffalo Ny"/>
        <s v="Burbank"/>
        <s v="Burgenland"/>
        <s v="Burgos"/>
        <s v="Burleson"/>
        <s v="Burlingame"/>
        <s v="Burlington"/>
        <s v="Burlington Ma"/>
        <s v="Burly"/>
        <s v="Burnaby"/>
        <s v="Burnaby Bc"/>
        <s v="Burnsville Mn"/>
        <s v="Butler"/>
        <s v="Bwg"/>
        <s v="Byron Bay"/>
        <s v="Ca 100K Inhabitants"/>
        <s v="Calgary"/>
        <s v="Calgary Ab"/>
        <s v="Calgary Alberta"/>
        <s v="Calgary Alberta Canada"/>
        <s v="Calhoun Ga"/>
        <s v="California"/>
        <s v="Calumet City"/>
        <s v="Camarillo"/>
        <s v="Camarillo Ca"/>
        <s v="Cambridge"/>
        <s v="Cambridge Boston Metro Area"/>
        <s v="Cambridge Ma"/>
        <s v="Cambridge Massachusetts"/>
        <s v="Cambridge On"/>
        <s v="Cambridge Ontario"/>
        <s v="Cambridge Remote"/>
        <s v="Cambridge Uk"/>
        <s v="CambridgeBoston"/>
        <s v="Camden"/>
        <s v="Cameron"/>
        <s v="Camp Hill"/>
        <s v="Camp Verde"/>
        <s v="Campbell"/>
        <s v="Campbell River"/>
        <s v="Canada"/>
        <s v="Canberra"/>
        <s v="Canbridge Uk"/>
        <s v="Cannock"/>
        <s v="CanT Say"/>
        <s v="CanT Say Without Being Identifiable"/>
        <s v="CanT Say Without Losing My Anonymity"/>
        <s v="CanT Share"/>
        <s v="Canton"/>
        <s v="Canyon"/>
        <s v="Cape Canaveral"/>
        <s v="Cape Cod Region"/>
        <s v="Cape Girardeau"/>
        <s v="Cape Town"/>
        <s v="Capital Region"/>
        <s v="Carbondale"/>
        <s v="Cardiff"/>
        <s v="Cardington"/>
        <s v="Carlinville"/>
        <s v="Carlisle"/>
        <s v="Carlsbad"/>
        <s v="Carmarthen"/>
        <s v="Carmel"/>
        <s v="Carmel Indiana"/>
        <s v="Carpinteria"/>
        <s v="Carrollton"/>
        <s v="Carson"/>
        <s v="Carson City"/>
        <s v="Cartersville"/>
        <s v="Cartersville Ga"/>
        <s v="Cary"/>
        <s v="Cary Nc"/>
        <s v="Casper"/>
        <s v="Castellon"/>
        <s v="Castlegar"/>
        <s v="Caterham"/>
        <s v="Catonsville"/>
        <s v="Cda"/>
        <s v="Cedar Falls"/>
        <s v="Cedar Grove Nj"/>
        <s v="Cedar Rapids"/>
        <s v="Cedarhurst"/>
        <s v="Cedarville"/>
        <s v="Celina"/>
        <s v="Centennial"/>
        <s v="Center"/>
        <s v="Centerville"/>
        <s v="Central City"/>
        <s v="Central Il"/>
        <s v="Central Illinois"/>
        <s v="Central Iowa"/>
        <s v="Central Kentucky"/>
        <s v="Central Ky"/>
        <s v="Central Maine"/>
        <s v="Central Md"/>
        <s v="Central Nj"/>
        <s v="Central Ny"/>
        <s v="Central Ohio"/>
        <s v="Central Pa"/>
        <s v="Central Qld"/>
        <s v="Central Valley"/>
        <s v="Central Virginia"/>
        <s v="Centralia"/>
        <s v="Centreville"/>
        <s v="Ceres"/>
        <s v="Cerritos"/>
        <s v="Cfl"/>
        <s v="Chambersburg"/>
        <s v="ChamonixMontBlanc"/>
        <s v="Champaign"/>
        <s v="Champaign Area"/>
        <s v="Champaign Il"/>
        <s v="Champaign Urbana"/>
        <s v="ChampaignUrbana"/>
        <s v="Chandler"/>
        <s v="Chanhassen"/>
        <s v="Chantilly"/>
        <s v="Chantilly Va"/>
        <s v="Chapel Hill"/>
        <s v="Charles Town"/>
        <s v="Charleston"/>
        <s v="Charleston Area"/>
        <s v="Charlestown"/>
        <s v="Charlestown Boston"/>
        <s v="Charlotte"/>
        <s v="Charlotte Area"/>
        <s v="Charlotte Metropolitan"/>
        <s v="Charlottesville"/>
        <s v="Charlottetown"/>
        <s v="Charlton"/>
        <s v="Chaska"/>
        <s v="Chatham"/>
        <s v="Chatsworth"/>
        <s v="Chattanooga"/>
        <s v="Chehalis"/>
        <s v="Chelmsford"/>
        <s v="Chelsea"/>
        <s v="Cheltenham"/>
        <s v="Chemnitz"/>
        <s v="Chennai"/>
        <s v="Cheraw"/>
        <s v="Cherry Hill"/>
        <s v="Cherry Hill Nj"/>
        <s v="Chesapeake"/>
        <s v="Cheshire"/>
        <s v="Cheshire County"/>
        <s v="Chester"/>
        <s v="Chester County"/>
        <s v="Chester Springs Pa"/>
        <s v="Chesterbrook"/>
        <s v="Chesterfield"/>
        <s v="Chesterfield Mi"/>
        <s v="Chestertown"/>
        <s v="Chestnut Hill"/>
        <s v="Cheswick"/>
        <s v="Chevy Chase"/>
        <s v="Cheyenne"/>
        <s v="Cheyenne Wy"/>
        <s v="Chicacgo"/>
        <s v="Chicago"/>
        <s v="Chicago Area"/>
        <s v="Chicago Area Mostly But Also The Us And Canada"/>
        <s v="Chicago But Distributed Workplace"/>
        <s v="Chicago But The Company Is Remote"/>
        <s v="Chicago Ft Remote"/>
        <s v="Chicago Il"/>
        <s v="Chicago Il But I Work Remotely"/>
        <s v="Chicago Metro"/>
        <s v="Chicago Remote"/>
        <s v="Chicago Remote Position Though"/>
        <s v="Chicago Suburbs"/>
        <s v="ChicagoDeerfield Two Offices"/>
        <s v="ChicagoEvanston"/>
        <s v="Chicagoland"/>
        <s v="Chicagoland Area"/>
        <s v="Chichester"/>
        <s v="Chickasha"/>
        <s v="Chico"/>
        <s v="Chicopee"/>
        <s v="Chillicothe"/>
        <s v="Chilliwack"/>
        <s v="Chilliwack Bc"/>
        <s v="China Lake"/>
        <s v="Chippenham"/>
        <s v="Chirk"/>
        <s v="Choose Not To Answer"/>
        <s v="Christchurch"/>
        <s v="Chula Vista"/>
        <s v="Church Hill"/>
        <s v="Cincinatti"/>
        <s v="Cincinnati"/>
        <s v="Cincinnati Oh"/>
        <s v="Cincinnati Ohio"/>
        <s v="Citrus Heights"/>
        <s v="City"/>
        <s v="City In Middle Georgia"/>
        <s v="City Is Too Identifiable State Of Nrw"/>
        <s v="Ciudad De Panam"/>
        <s v="Claremont"/>
        <s v="Clarendon Hills"/>
        <s v="Clarksburg"/>
        <s v="Clarksville"/>
        <s v="Clawson"/>
        <s v="Clayton"/>
        <s v="Clearfield"/>
        <s v="Clearwater"/>
        <s v="Clemson"/>
        <s v="Clermont"/>
        <s v="Cleveland"/>
        <s v="Cleveland Area"/>
        <s v="Cleveland Ohio"/>
        <s v="Clifton"/>
        <s v="Clifton Park"/>
        <s v="Clinton"/>
        <s v="Clinton Township"/>
        <s v="Cloquet"/>
        <s v="ClujNapoca"/>
        <s v="Co Meath"/>
        <s v="Cobourg"/>
        <s v="Cocoa"/>
        <s v="Coconut Creek"/>
        <s v="Cody"/>
        <s v="Coeur D Alene"/>
        <s v="Coeur DAlene"/>
        <s v="Cold Spring Ny"/>
        <s v="College Park"/>
        <s v="College Station"/>
        <s v="Collegeville"/>
        <s v="Collingswood"/>
        <s v="Collinsville"/>
        <s v="Cologne"/>
        <s v="Colombo"/>
        <s v="Colorado"/>
        <s v="Colorado Springs"/>
        <s v="Columbia"/>
        <s v="Columbia Falls"/>
        <s v="Columbia Md"/>
        <s v="Columbia Sc"/>
        <s v="Columbus"/>
        <s v="Columbus Boston"/>
        <s v="Columbus Indiana"/>
        <s v="Columbus Oh"/>
        <s v="Colville"/>
        <s v="Commack"/>
        <s v="Company Is Based In Nashville I Work Remotely From Nyc"/>
        <s v="Company Is Based In Sf"/>
        <s v="Company Is In Glendale California I Am In Barrie Ontario"/>
        <s v="Company Is In Nyc IM Remote In Boston"/>
        <s v="Company Is In San Antonio I Live 3 Hours Away In A Rural Community"/>
        <s v="Concord"/>
        <s v="Concord Ca"/>
        <s v="Concord Home Based"/>
        <s v="Concord Ma"/>
        <s v="Confidential"/>
        <s v="Connecticut"/>
        <s v="Conroe"/>
        <s v="Conshohocken"/>
        <s v="Conway"/>
        <s v="Conyers"/>
        <s v="Coon Rapids"/>
        <s v="Copenhagen"/>
        <s v="Coral Gables"/>
        <s v="Coral Springs"/>
        <s v="Coralville"/>
        <s v="Corinth"/>
        <s v="Cork"/>
        <s v="Corner Brook"/>
        <s v="Corning"/>
        <s v="Cornwall Ontario"/>
        <s v="Corona Del Mar"/>
        <s v="Corp Hq Is In Charleston Sc I Wfh"/>
        <s v="Corpus Christi"/>
        <s v="Corrigen"/>
        <s v="Cortland"/>
        <s v="Cortland Ny"/>
        <s v="Corvallis"/>
        <s v="Costa Mesa"/>
        <s v="Cotati"/>
        <s v="Cottage Grove"/>
        <s v="Council Bluffs"/>
        <s v="Country Wide"/>
        <s v="Coventry"/>
        <s v="Coventry Uk"/>
        <s v="Covina"/>
        <s v="Covington"/>
        <s v="Cranbury"/>
        <s v="Cranston Ri"/>
        <s v="Crawley"/>
        <s v="Creighton"/>
        <s v="Crescent City"/>
        <s v="Creston"/>
        <s v="Crewe"/>
        <s v="Crewe Cheshire"/>
        <s v="Crossville"/>
        <s v="Crowley"/>
        <s v="Crown Point"/>
        <s v="Crownsville"/>
        <s v="Croydon"/>
        <s v="Crystal City"/>
        <s v="Crystal Lake"/>
        <s v="Cuernavaca"/>
        <s v="Cuffley"/>
        <s v="Cullowhee"/>
        <s v="Culver City"/>
        <s v="Cumberland"/>
        <s v="Cumbria"/>
        <s v="Cumming"/>
        <s v="Cupertino"/>
        <s v="Cupertino Ca"/>
        <s v="Curitiba"/>
        <s v="Currently Remote"/>
        <s v="Cuyahoga Falls"/>
        <s v="Cypress"/>
        <s v="Dachau"/>
        <s v="Daegu"/>
        <s v="Dagsboro"/>
        <s v="Dahlgren"/>
        <s v="Dahlonega"/>
        <s v="Daleville"/>
        <s v="Dallas"/>
        <s v="Dallas Area"/>
        <s v="Dallas Fort Worth"/>
        <s v="Dallas Texas"/>
        <s v="Dallas Tx"/>
        <s v="DallasFort Worth"/>
        <s v="DallasFort Worth Region"/>
        <s v="DallasFt Worth"/>
        <s v="Dalton"/>
        <s v="Daly City"/>
        <s v="Dana Point"/>
        <s v="Danbury"/>
        <s v="Danbury Ct"/>
        <s v="Danvers"/>
        <s v="Danvers Ma North Of Boston"/>
        <s v="Danville"/>
        <s v="Darmstadt"/>
        <s v="Dartmouth"/>
        <s v="Darwin"/>
        <s v="Davenport"/>
        <s v="Davenport Area"/>
        <s v="Davis"/>
        <s v="Dayton"/>
        <s v="Daytona"/>
        <s v="Daytona Beach"/>
        <s v="Dc"/>
        <s v="Dc Area"/>
        <s v="Dc Metro Area"/>
        <s v="Dc Metro Area Mostly Dc And Montgomery County Md"/>
        <s v="Dc Suburb"/>
        <s v="De Soto"/>
        <s v="Dearborn"/>
        <s v="Dearborn Heights"/>
        <s v="Decatur"/>
        <s v="Decherd"/>
        <s v="Decline"/>
        <s v="Decline To Answer"/>
        <s v="Decline To Mention"/>
        <s v="Decline To Provide"/>
        <s v="Decline To State"/>
        <s v="Declined"/>
        <s v="Declined Rural Area"/>
        <s v="Dedham"/>
        <s v="Deerfield"/>
        <s v="Deerfield Beach"/>
        <s v="Defiance"/>
        <s v="Deforest"/>
        <s v="Dekalb"/>
        <s v="Deland"/>
        <s v="Delaware"/>
        <s v="Delaware County"/>
        <s v="Delft"/>
        <s v="Delmar"/>
        <s v="Delray Beach"/>
        <s v="Den Bosch"/>
        <s v="Dennis"/>
        <s v="Denton"/>
        <s v="Denver"/>
        <s v="Denver But Remote Company Is Nyc"/>
        <s v="Denver Chicago"/>
        <s v="Denver Co"/>
        <s v="Denver Metro"/>
        <s v="Denver Metro Area"/>
        <s v="Denver Remote"/>
        <s v="Denver Remote Company Based In Dc"/>
        <s v="DenverBoston"/>
        <s v="DenverMetro"/>
        <s v="Derby"/>
        <s v="Derby Ct"/>
        <s v="Deridder"/>
        <s v="Derry"/>
        <s v="Des Moines"/>
        <s v="Des Moines Metro"/>
        <s v="Detroit"/>
        <s v="Detroit Area"/>
        <s v="Detroit Metro"/>
        <s v="Detroit Metro Area"/>
        <s v="Detroit Mi"/>
        <s v="Devens"/>
        <s v="Devon"/>
        <s v="Dfw"/>
        <s v="Dfw Area"/>
        <s v="Dhaka"/>
        <s v="Dhgbfv"/>
        <s v="Diamond Bar"/>
        <s v="Dickinson"/>
        <s v="Didcot"/>
        <s v="Dillard IM A Telecommuter For An Office Based In Orlando Fl"/>
        <s v="Dino"/>
        <s v="District Of Columbia"/>
        <s v="Dmv Metro Area"/>
        <s v="Dobbs Ferry"/>
        <s v="Dodge City"/>
        <s v="Doha"/>
        <s v="Doncaster"/>
        <s v="Donegal"/>
        <s v="DonT Want To Answer"/>
        <s v="Dont Want To Say"/>
        <s v="Dorset"/>
        <s v="Dortmund"/>
        <s v="Douglas"/>
        <s v="Douglassville"/>
        <s v="Douglasville"/>
        <s v="Dover"/>
        <s v="Downers Grove"/>
        <s v="Doylestown"/>
        <s v="Draper"/>
        <s v="Dresden"/>
        <s v="Dripping Springs"/>
        <s v="Drop Down Menur Was Not Working Indianapolis Indiana"/>
        <s v="Dsseldorf"/>
        <s v="Dubai"/>
        <s v="Dubbo"/>
        <s v="Dubli"/>
        <s v="Dublin"/>
        <s v="Dublin Ca"/>
        <s v="Dublin Ireland"/>
        <s v="Dubuque"/>
        <s v="Duesseldorf"/>
        <s v="Dulles"/>
        <s v="Duluth"/>
        <s v="Duncanville"/>
        <s v="Dundee"/>
        <s v="Dunedin"/>
        <s v="Dunfermline"/>
        <s v="Dunnville"/>
        <s v="Durango"/>
        <s v="Durham"/>
        <s v="Durham Area"/>
        <s v="Durham Nc"/>
        <s v="Durham Remote Employee In Vermont Salaries Based On Hq In Durham"/>
        <s v="Duxford"/>
        <s v="Eagan"/>
        <s v="Eagan Mn"/>
        <s v="Eagle"/>
        <s v="Eagle River"/>
        <s v="East Bay"/>
        <s v="East Bay Area"/>
        <s v="East Brunswick"/>
        <s v="East Chicago"/>
        <s v="East Coast"/>
        <s v="East Coast Usa"/>
        <s v="East Greenbush"/>
        <s v="East Hampton"/>
        <s v="East Hanover"/>
        <s v="East Hartford"/>
        <s v="East Lansing"/>
        <s v="East Liverpool"/>
        <s v="East Moline"/>
        <s v="East Providence"/>
        <s v="East Rockaway Long Island"/>
        <s v="East Rutherford"/>
        <s v="East Stroudsburg"/>
        <s v="East Sussex"/>
        <s v="East Syracuse"/>
        <s v="East Windsor"/>
        <s v="Eastern"/>
        <s v="Eastern Iowa"/>
        <s v="Eastern Ma"/>
        <s v="Eastern Ma Not Boston"/>
        <s v="Eastern Wa"/>
        <s v="Eastern Washington"/>
        <s v="Eastern Wi City Approx Pop 50 000"/>
        <s v="Easthampton"/>
        <s v="Easton"/>
        <s v="Eatontown Nj"/>
        <s v="Eau Claire"/>
        <s v="Eau Claire Wi"/>
        <s v="Eden Prairie"/>
        <s v="Eden Prairie Mn"/>
        <s v="Edgartown Ma"/>
        <s v="Edgewood"/>
        <s v="Edina"/>
        <s v="Edina Minneapolis"/>
        <s v="Edinburg"/>
        <s v="Edinburgh"/>
        <s v="Edinburgh Scotland"/>
        <s v="Edinburgh Uk"/>
        <s v="EdinburghLondonDublinManchester"/>
        <s v="Edison"/>
        <s v="Edison Nj"/>
        <s v="Edmond"/>
        <s v="Edmonds"/>
        <s v="Edmonton"/>
        <s v="Edmonton Alberta"/>
        <s v="Edson"/>
        <s v="Effingham"/>
        <s v="Egg Harbor Township"/>
        <s v="Egg Harbor Twp"/>
        <s v="Egham"/>
        <s v="Eglin Afb"/>
        <s v="Eindhoven"/>
        <s v="El Dorado"/>
        <s v="El Jadida"/>
        <s v="El Monte"/>
        <s v="El Paso"/>
        <s v="El Segundo"/>
        <s v="Elgin"/>
        <s v="Elgin Illinois"/>
        <s v="Elizabeth"/>
        <s v="Elizabethtown"/>
        <s v="Elkford"/>
        <s v="Elkhart"/>
        <s v="Elko"/>
        <s v="Elkridge"/>
        <s v="Elkton"/>
        <s v="Elkton Va"/>
        <s v="Ellensburg Wa"/>
        <s v="Ellicott City"/>
        <s v="Elmhurst"/>
        <s v="Elmhurst Il"/>
        <s v="Elmira"/>
        <s v="Elmwood Park"/>
        <s v="Elyria"/>
        <s v="Emeryville"/>
        <s v="Emporia"/>
        <s v="Enfield"/>
        <s v="Englewood"/>
        <s v="Enon"/>
        <s v="Enschede"/>
        <s v="Erie"/>
        <s v="Erlanger"/>
        <s v="Esbjerg"/>
        <s v="Escanaba"/>
        <s v="Escondido"/>
        <s v="Espaola"/>
        <s v="Espoo"/>
        <s v="Essen"/>
        <s v="Essex"/>
        <s v="Essex County"/>
        <s v="Estero"/>
        <s v="Estevan Saskatchewan"/>
        <s v="Ethel"/>
        <s v="Eton Berkshire"/>
        <s v="Euclid"/>
        <s v="Eufaula"/>
        <s v="Eugene"/>
        <s v="Eugene Or"/>
        <s v="Eureka"/>
        <s v="Evanston"/>
        <s v="Evanston Il"/>
        <s v="Evansville"/>
        <s v="Everett"/>
        <s v="Everett Wa"/>
        <s v="Ewing"/>
        <s v="Exeter"/>
        <s v="Expat In Spanish Speaking Country"/>
        <s v="Exton"/>
        <s v="Fair Lawn"/>
        <s v="Fairbanks"/>
        <s v="Fairbury"/>
        <s v="Fairfax"/>
        <s v="Fairfax But Now Permanently Virtual"/>
        <s v="Fairfax County"/>
        <s v="Fairfax Station"/>
        <s v="Fairfax Va"/>
        <s v="Fairfield"/>
        <s v="Fairfield County"/>
        <s v="Falcon Heights"/>
        <s v="Fall River"/>
        <s v="Fallon"/>
        <s v="Falls Church"/>
        <s v="Falls Church Va"/>
        <s v="Falls Churcv"/>
        <s v="Falmouth"/>
        <s v="Fanwood"/>
        <s v="Fargo"/>
        <s v="Fargo Nd"/>
        <s v="Faribault"/>
        <s v="Farmington"/>
        <s v="Farmington Hills"/>
        <s v="Fayetteville"/>
        <s v="Federal Way"/>
        <s v="Fennimore"/>
        <s v="Festus"/>
        <s v="Few Hours Outside Columbus"/>
        <s v="Ff"/>
        <s v="Field Employee"/>
        <s v="Findlay"/>
        <s v="Findlay Oh"/>
        <s v="Fish Creek"/>
        <s v="Fishers"/>
        <s v="Fitchburg"/>
        <s v="Fitchburg And Worcester"/>
        <s v="Flagstaff"/>
        <s v="Flemington"/>
        <s v="Flint"/>
        <s v="Florence"/>
        <s v="Florham Park"/>
        <s v="Florida"/>
        <s v="Flowood"/>
        <s v="Folsom"/>
        <s v="Foothill Ranch Ca"/>
        <s v="Fords"/>
        <s v="Forest"/>
        <s v="Forest Hill"/>
        <s v="Forest Park"/>
        <s v="Fort Belvoir"/>
        <s v="Fort Bragg"/>
        <s v="Fort Campbell"/>
        <s v="Fort Collins"/>
        <s v="Fort Eustis"/>
        <s v="Fort Fairfield"/>
        <s v="Fort Hood"/>
        <s v="Fort Knox"/>
        <s v="Fort Lauderdale"/>
        <s v="Fort Lee"/>
        <s v="Fort Mcmurray"/>
        <s v="Fort Meade"/>
        <s v="Fort Myers"/>
        <s v="Fort Pierce"/>
        <s v="Fort Plain"/>
        <s v="Fort Polk"/>
        <s v="Fort Rucker"/>
        <s v="Fort Smith"/>
        <s v="Fort St John A Small Town Of About 20K In Northeast British Columbia Canada"/>
        <s v="Fort Walton Beach"/>
        <s v="Fort Walton Beach Fl"/>
        <s v="Fort Washington"/>
        <s v="Fort Wayne"/>
        <s v="Fort Worth"/>
        <s v="Fortville"/>
        <s v="Foster City"/>
        <s v="Fountain"/>
        <s v="Fountain Valley"/>
        <s v="Fox Valley"/>
        <s v="Foxborough"/>
        <s v="Framingham"/>
        <s v="Framingham Ma"/>
        <s v="France"/>
        <s v="Frankfort"/>
        <s v="Frankfurt"/>
        <s v="Frankfurt AM"/>
        <s v="Frankfurt Am Main"/>
        <s v="Frankfurt Area"/>
        <s v="Franklin"/>
        <s v="Franklin Lakes"/>
        <s v="Franklin Ma"/>
        <s v="Franklin Springs"/>
        <s v="Franklin Tn"/>
        <s v="Fraser"/>
        <s v="Fraser Valley"/>
        <s v="Frederick"/>
        <s v="Frederick Md"/>
        <s v="Fredericksburg"/>
        <s v="Fredericton"/>
        <s v="Fredonia"/>
        <s v="Free"/>
        <s v="Freeland"/>
        <s v="Freemont"/>
        <s v="Freeport"/>
        <s v="Freetown"/>
        <s v="Fremont"/>
        <s v="French Camp"/>
        <s v="Fresno"/>
        <s v="Friedrichsdorf"/>
        <s v="Frisco"/>
        <s v="From Home"/>
        <s v="From Home Company Based In South Of England Near London"/>
        <s v="From Home For A Chicago Based Company"/>
        <s v="Frth"/>
        <s v="Ft Lauderdale"/>
        <s v="Ft Meade"/>
        <s v="Ft Mitchell"/>
        <s v="Ft Myers"/>
        <s v="Ft Walton"/>
        <s v="Ft Wayne"/>
        <s v="Ft Worth"/>
        <s v="Fuck Off"/>
        <s v="Full Time Remote Employee PrePandemic"/>
        <s v="Full Time Remote Employee Prior To Pandemic"/>
        <s v="Full Time Remote From My Home Near A Major Pa City"/>
        <s v="Fullerton"/>
        <s v="Fully Remote"/>
        <s v="Fully Remote Company Based Out Of Ca"/>
        <s v="Fully Remote Customers Around The Country"/>
        <s v="Fully Remote Greater Boston"/>
        <s v="Fully Remote Job Denver Area"/>
        <s v="Fulton"/>
        <s v="Fuquay Varina"/>
        <s v="G"/>
        <s v="Gadsden"/>
        <s v="Gainesville"/>
        <s v="Gaitherburg"/>
        <s v="Gaithersburg"/>
        <s v="Galax"/>
        <s v="Galena"/>
        <s v="Galicia"/>
        <s v="Gallatin"/>
        <s v="GallowayAtlantic City"/>
        <s v="Galveston"/>
        <s v="Galway"/>
        <s v="Garden City"/>
        <s v="Garden Grove"/>
        <s v="Gardiner"/>
        <s v="Gardner"/>
        <s v="Garland"/>
        <s v="Garner"/>
        <s v="Garnet Valley"/>
        <s v="Garyville"/>
        <s v="Gaston"/>
        <s v="Gastonia"/>
        <s v="Gateshead"/>
        <s v="Gatesville"/>
        <s v="Gatineau"/>
        <s v="Gc"/>
        <s v="Gdask"/>
        <s v="Geelong"/>
        <s v="Geismar"/>
        <s v="Geismar La"/>
        <s v="Gelderland"/>
        <s v="Geneva"/>
        <s v="Gent"/>
        <s v="Georgetown"/>
        <s v="Georgian Bay Area"/>
        <s v="Germantown"/>
        <s v="Germany"/>
        <s v="Geyserville"/>
        <s v="Ghent"/>
        <s v="Gig Harbor"/>
        <s v="Gilbert"/>
        <s v="Gilbertsville"/>
        <s v="Glasgow"/>
        <s v="Glassboro"/>
        <s v="Glastonbury"/>
        <s v="Glen Allen"/>
        <s v="Glen Burnie"/>
        <s v="Glen Ellyn"/>
        <s v="Glendale"/>
        <s v="Glendale But IM Full Time Remote"/>
        <s v="Glendale Heights"/>
        <s v="Glendora"/>
        <s v="Glennville"/>
        <s v="Glens Falls"/>
        <s v="Glenside"/>
        <s v="Glenview"/>
        <s v="Glenwood Springs"/>
        <s v="Gloucester"/>
        <s v="Gloucester Gloucestershire"/>
        <s v="Gloucestershire"/>
        <s v="Gloucestershire V Rural Place Of Work"/>
        <s v="Gloversville Ny"/>
        <s v="Gold Coast"/>
        <s v="Golden"/>
        <s v="Goldsboro"/>
        <s v="Goleta"/>
        <s v="Goma"/>
        <s v="Goodyear"/>
        <s v="GorhamPortland"/>
        <s v="Goring By Sea"/>
        <s v="Goshen"/>
        <s v="Granbury"/>
        <s v="Grand Forks"/>
        <s v="Grand Haven"/>
        <s v="Grand Junction"/>
        <s v="Grand Prairie"/>
        <s v="Grand Rapids"/>
        <s v="Grand Rapids Mi"/>
        <s v="Grande Prairie Ab"/>
        <s v="Grande Prairie Alberta Canada"/>
        <s v="Grandville"/>
        <s v="Grants"/>
        <s v="Grants Nm"/>
        <s v="Grapevine"/>
        <s v="Grays Harbor County"/>
        <s v="Graz"/>
        <s v="Great Falls"/>
        <s v="Greater Atlanta Area"/>
        <s v="Greater Boston"/>
        <s v="Greater Boston Area"/>
        <s v="Greater Chicago"/>
        <s v="Greater Chicago Area"/>
        <s v="Greater Chicagoland"/>
        <s v="Greater Cleveland"/>
        <s v="Greater London"/>
        <s v="Greater Madison Area"/>
        <s v="Greater Minneapolis Metro Area"/>
        <s v="Greater Nashville Area"/>
        <s v="Greater New Orleans Metro Region"/>
        <s v="Greater Nyc Area"/>
        <s v="Greater Nyc Metro"/>
        <s v="Greater Philadelphia"/>
        <s v="Greater Philadelphia Area"/>
        <s v="Greater Philly"/>
        <s v="Greater Portland"/>
        <s v="Greater Sacramento"/>
        <s v="Greater Seattle Area"/>
        <s v="Greater Toronto Area"/>
        <s v="Greater Vancouver"/>
        <s v="Greeley"/>
        <s v="Greeley Surrounding Area"/>
        <s v="Green Bay"/>
        <s v="Green Oaks"/>
        <s v="Green River"/>
        <s v="Greenbelt"/>
        <s v="Greencastle"/>
        <s v="Greene"/>
        <s v="Greeneville"/>
        <s v="Greenfield"/>
        <s v="Greenfield Ma"/>
        <s v="Greensboro"/>
        <s v="Greensburg"/>
        <s v="Greenville"/>
        <s v="Greenwich"/>
        <s v="Greenwood"/>
        <s v="Greenwood Village"/>
        <s v="Griffin"/>
        <s v="Grimes"/>
        <s v="Grinnell"/>
        <s v="Groningen"/>
        <s v="Groton"/>
        <s v="Grove City"/>
        <s v="Grove City 100 Remote"/>
        <s v="Groveland"/>
        <s v="Gta"/>
        <s v="Gttingen"/>
        <s v="Guelph"/>
        <s v="Guelph Ontario"/>
        <s v="Guildford"/>
        <s v="Guilford"/>
        <s v="Gulfport"/>
        <s v="Gurley"/>
        <s v="Gwinnett County"/>
        <s v="Gympie"/>
        <s v="Hackensack"/>
        <s v="Haddon Field Nj"/>
        <s v="Haddonfield"/>
        <s v="Hadley"/>
        <s v="Hagerstown"/>
        <s v="Haines City"/>
        <s v="Halesowen"/>
        <s v="Halifax"/>
        <s v="Halifax Nova Scotia"/>
        <s v="Halifax Ns"/>
        <s v="Hamburg"/>
        <s v="Hamden"/>
        <s v="Hamilton"/>
        <s v="Hamilton On"/>
        <s v="Hamilton Ontario"/>
        <s v="Hamlet"/>
        <s v="Hammond"/>
        <s v="Hampshire"/>
        <s v="Hampton"/>
        <s v="Hampton Roads"/>
        <s v="Hancock"/>
        <s v="Hannibal"/>
        <s v="Hannover"/>
        <s v="Hanoi"/>
        <s v="Hanover"/>
        <s v="Hanover Area"/>
        <s v="Harlingen Tx Remote Work"/>
        <s v="Harmans"/>
        <s v="Harper Woods"/>
        <s v="Harrisburg"/>
        <s v="Harrisburg Area"/>
        <s v="Harrisburg Pa Usa"/>
        <s v="Harrisburg Region"/>
        <s v="Harrison"/>
        <s v="Harrisonburg"/>
        <s v="Harrisonburg Va"/>
        <s v="Harrodsburg"/>
        <s v="Harrogate"/>
        <s v="Hartford"/>
        <s v="Hartford Area"/>
        <s v="Hartford County"/>
        <s v="Hartforz"/>
        <s v="Hartland"/>
        <s v="Hartsville"/>
        <s v="Hatboro"/>
        <s v="Hatfield"/>
        <s v="Hattiesburg"/>
        <s v="Hauppauge"/>
        <s v="Haverford"/>
        <s v="Haverhill"/>
        <s v="Havre"/>
        <s v="Havre De Grace"/>
        <s v="Hawalli"/>
        <s v="Hawera"/>
        <s v="Hawley"/>
        <s v="Hawthorne"/>
        <s v="Hayward"/>
        <s v="Hazlet"/>
        <s v="Healdsburg"/>
        <s v="Heilbronn"/>
        <s v="Helena"/>
        <s v="Helsinki"/>
        <s v="Hemel Hempstead"/>
        <s v="Hemet"/>
        <s v="Henderson"/>
        <s v="Hendersonville"/>
        <s v="Henrico"/>
        <s v="Henrico County"/>
        <s v="Henrico Va"/>
        <s v="Hercules"/>
        <s v="Heredia"/>
        <s v="Hereford"/>
        <s v="Hermosillo Sonora"/>
        <s v="Herndon"/>
        <s v="Herndon Va"/>
        <s v="Herndon Virginia"/>
        <s v="Herne"/>
        <s v="Hersey"/>
        <s v="Hershey"/>
        <s v="Hertfordshire"/>
        <s v="Hertzliya"/>
        <s v="Hiawatha"/>
        <s v="Hickory"/>
        <s v="Hicksville"/>
        <s v="High Point"/>
        <s v="Highgate"/>
        <s v="Highland"/>
        <s v="Highland Heights"/>
        <s v="Highlands Ranch"/>
        <s v="Hill City"/>
        <s v="Hilliard"/>
        <s v="Hillsboro"/>
        <s v="Hillsborough"/>
        <s v="Hillsdale"/>
        <s v="Hilo"/>
        <s v="Hilton Head Area"/>
        <s v="Hilversum"/>
        <s v="Hinckley"/>
        <s v="Hines"/>
        <s v="Hingham"/>
        <s v="Hjsjs"/>
        <s v="Hobart"/>
        <s v="Hobart Tasmania"/>
        <s v="Hoboken"/>
        <s v="Hoffman Estates"/>
        <s v="Hoffman Estates Suburb Of Chicago"/>
        <s v="Holbrook"/>
        <s v="Holland"/>
        <s v="Hollywood"/>
        <s v="Holmdel"/>
        <s v="Holmdel Nj"/>
        <s v="Home"/>
        <s v="Home Based"/>
        <s v="Home Near Montreal"/>
        <s v="Home Office"/>
        <s v="Home Plus Travel To Customers Near Chicago"/>
        <s v="Home Worker North East England"/>
        <s v="HomeRemote"/>
        <s v="Hong Kong"/>
        <s v="Honolilu"/>
        <s v="Honolulu"/>
        <s v="Hood River"/>
        <s v="Hopewell"/>
        <s v="Hopkins"/>
        <s v="Hopkinton"/>
        <s v="Horsham"/>
        <s v="Horst"/>
        <s v="Houghton"/>
        <s v="Houston"/>
        <s v="Houston Area"/>
        <s v="Houston But I Am Fully Remote Permanently"/>
        <s v="Houston But The Job Is Remote"/>
        <s v="Houston Metro Area"/>
        <s v="Houston Texas"/>
        <s v="Houston Tx"/>
        <s v="HoustonGalvestonBrazoria Area"/>
        <s v="Howe"/>
        <s v="Howell"/>
        <s v="Hoyt Lakes"/>
        <s v="Hq Us In Cambridge Ma But Moving To The Suburbs I Live Right Outside Of Boston"/>
        <s v="Httigweiler"/>
        <s v="Huber Heights"/>
        <s v="Huddersfield"/>
        <s v="Hudson"/>
        <s v="Hudson Ny"/>
        <s v="Hudson Valley Ny"/>
        <s v="Hughenden"/>
        <s v="Hull"/>
        <s v="Hunt Valley"/>
        <s v="Huntersville"/>
        <s v="Hunterville"/>
        <s v="Huntingdon"/>
        <s v="Huntington"/>
        <s v="Huntington Beach"/>
        <s v="Huntington Remote Hq Is In Charleston"/>
        <s v="Huntington Station"/>
        <s v="Huntsville"/>
        <s v="Huntsville But Company Is In Eufaula"/>
        <s v="Hutchinson"/>
        <s v="Hyannis"/>
        <s v="Hyattsville"/>
        <s v="Hyde Park"/>
        <s v="I Am A Student"/>
        <s v="I DonT Live In A City I Am Very Rural"/>
        <s v="I DonT Want To Say But Nhs Pay Bands Are National"/>
        <s v="I Left Boston For Indiana So Get A Boston Salary In South Bend"/>
        <s v="I Live In Orlando But I Am FullTime Remote"/>
        <s v="I Travel Every Week To Different Cities"/>
        <s v="I Wfh Full Time For A Remote Organization PrePandemic"/>
        <s v="I Work From Home"/>
        <s v="I Work From Home In N Yorkshire"/>
        <s v="I Work From Home Permanent"/>
        <s v="I Work In A Rural Area And Cannot Answer This Question While Maintaining Anonymity"/>
        <s v="I Work Majority For Companies In The State Of California"/>
        <s v="I Work Remotely"/>
        <s v="I Work Remotely But Based In San Diego"/>
        <s v="I Work Remotely But In NonCovid Times I Work At Client Sites Throughout The Us"/>
        <s v="I Work Remotely From A Different Location"/>
        <s v="I Work Remotely My Company Is Based Out Of Pittsburgh Pa"/>
        <s v="I Work Remotely With Clients Across The Country"/>
        <s v="Idaho"/>
        <s v="Idaho Falls"/>
        <s v="Illinois Iowa Missouri"/>
        <s v="IM Not Comfortable Answering That Small Town With Something Around 5K People"/>
        <s v="IM Permanently Remote In Ma Company Is Global"/>
        <s v="IM Remote But My Company Is Based In Massachusetts"/>
        <s v="IM Sorry ID Rather Not Say But Alberta In Canada"/>
        <s v="Imperial"/>
        <s v="In Various Cities I Work On Projects Through My Employer For Various Financial Organisations In The Field Of Compliance Risk My New Project Will Be Based In Amsterdam"/>
        <s v="Independence"/>
        <s v="Independence Cincinnati Area"/>
        <s v="India"/>
        <s v="Indian Head"/>
        <s v="Indian Head Park Il"/>
        <s v="Indianapolis"/>
        <s v="Ingolstadt"/>
        <s v="Innsbruck"/>
        <s v="Invercargill"/>
        <s v="Inverness"/>
        <s v="Inwood"/>
        <s v="Ionia"/>
        <s v="Iowa"/>
        <s v="Iowa City"/>
        <s v="Iowa City Cedar Rapids"/>
        <s v="Iowa City Coralville"/>
        <s v="Ipswich"/>
        <s v="Iqaluit"/>
        <s v="Ireland"/>
        <s v="Ironwood"/>
        <s v="Irvine"/>
        <s v="Irvine Ca"/>
        <s v="Irving"/>
        <s v="Irvington"/>
        <s v="Isabella"/>
        <s v="Iselin"/>
        <s v="Ishpeming"/>
        <s v="Islamabad"/>
        <s v="Isle Of Lewis"/>
        <s v="Isle Of Wight"/>
        <s v="Islip"/>
        <s v="Issaquah"/>
        <s v="Istanbul"/>
        <s v="Itasca"/>
        <s v="Ithaca"/>
        <s v="Ithaca Ny"/>
        <s v="Jackson"/>
        <s v="Jackson Center"/>
        <s v="Jackson Hole"/>
        <s v="Jackson Mi"/>
        <s v="Jackson Ms"/>
        <s v="Jacksonville"/>
        <s v="Jacksonville Beach"/>
        <s v="Jacksonville Fl"/>
        <s v="Jamestown"/>
        <s v="Janesville"/>
        <s v="Jasper"/>
        <s v="Jax"/>
        <s v="Jefferson"/>
        <s v="Jefferson City"/>
        <s v="Jeffersonville"/>
        <s v="Jena"/>
        <s v="Jenkintown"/>
        <s v="Jersey City"/>
        <s v="Jersey City Nj"/>
        <s v="Jerusalem"/>
        <s v="Jessup"/>
        <s v="Jhonston"/>
        <s v="Jianshui"/>
        <s v="Job Is Based In Dc But I Go To Where Disasters Are"/>
        <s v="Johannesburg"/>
        <s v="Johns Creek"/>
        <s v="Johnson City"/>
        <s v="Johnston"/>
        <s v="Johnston Ri"/>
        <s v="Johnstown"/>
        <s v="Joint Base Andrews Md"/>
        <s v="Joliet"/>
        <s v="Jonesboro"/>
        <s v="Joplin"/>
        <s v="Joppatowne Near Baltimore Md"/>
        <s v="Juneau"/>
        <s v="Jupiter"/>
        <s v="Jurupa Valley"/>
        <s v="Kabul"/>
        <s v="Kajaani"/>
        <s v="Kalamazoo"/>
        <s v="Kamloops"/>
        <s v="Kampala"/>
        <s v="Kannapolis"/>
        <s v="Kansa City"/>
        <s v="Kansas Citt"/>
        <s v="Kansas City"/>
        <s v="Kansas City Area"/>
        <s v="Kansas City Mo"/>
        <s v="Kansas City Region"/>
        <s v="Kapaa"/>
        <s v="Karachi"/>
        <s v="Karlsruhe"/>
        <s v="Kassel"/>
        <s v="Katowice"/>
        <s v="Katy"/>
        <s v="Kearney"/>
        <s v="Keene"/>
        <s v="Keiser"/>
        <s v="Kelown"/>
        <s v="Kelowna"/>
        <s v="Kelowna Bc"/>
        <s v="Kennebunk"/>
        <s v="Kennedy Space Center"/>
        <s v="Kennesaw"/>
        <s v="Kennewick"/>
        <s v="Kenora"/>
        <s v="Kenosha"/>
        <s v="Kensington"/>
        <s v="Kent"/>
        <s v="Kentwood"/>
        <s v="Ketchikan"/>
        <s v="Kettering"/>
        <s v="Key West"/>
        <s v="Keyport"/>
        <s v="Keyser"/>
        <s v="Kiel"/>
        <s v="Kigali"/>
        <s v="Kilkenny"/>
        <s v="Kincardine"/>
        <s v="King Of Prussia"/>
        <s v="Kingsburg"/>
        <s v="Kingsport"/>
        <s v="Kingston"/>
        <s v="Kingston Ontario"/>
        <s v="Kipling"/>
        <s v="Kirkland"/>
        <s v="Kirtland"/>
        <s v="Kitchener"/>
        <s v="Kitchener On"/>
        <s v="Kitchener Ontario"/>
        <s v="Kitchener Waterloo"/>
        <s v="KitchenerWaterloo"/>
        <s v="Kitimat Bc"/>
        <s v="Kittanning"/>
        <s v="Kiyv"/>
        <s v="Kl"/>
        <s v="Klamath Falls"/>
        <s v="Kln"/>
        <s v="Knightdale"/>
        <s v="Knoxville"/>
        <s v="Kragujevac"/>
        <s v="Krakow"/>
        <s v="Krakw"/>
        <s v="Krum"/>
        <s v="Kuala Lumpur"/>
        <s v="La"/>
        <s v="La Crosse"/>
        <s v="La Grande"/>
        <s v="La Laguna"/>
        <s v="La Mirada"/>
        <s v="La Porte"/>
        <s v="La Quinta"/>
        <s v="La Vergne"/>
        <s v="Lacey"/>
        <s v="Lacey Township"/>
        <s v="Lacombe"/>
        <s v="Laconia"/>
        <s v="Lafayette"/>
        <s v="Lagos"/>
        <s v="Laguna Hills"/>
        <s v="Laguna Niguel"/>
        <s v="Lagunahills"/>
        <s v="Lahaina"/>
        <s v="Lahore"/>
        <s v="Laie"/>
        <s v="Lake Bluff"/>
        <s v="Lake Buena Vista"/>
        <s v="Lake Charles"/>
        <s v="Lake City"/>
        <s v="Lake Elsinor"/>
        <s v="Lake Forest"/>
        <s v="Lake Forest Park"/>
        <s v="Lake Jackson"/>
        <s v="Lake Mary"/>
        <s v="Lake Mills"/>
        <s v="Lake Oswego"/>
        <s v="Lake Tahoe"/>
        <s v="Lake Zurich"/>
        <s v="Lakeland"/>
        <s v="Lakeville"/>
        <s v="Lakewood"/>
        <s v="Lakewood Co"/>
        <s v="Lakewood Live In Denver"/>
        <s v="Lakewood Ranch"/>
        <s v="Lambertville"/>
        <s v="Lamham"/>
        <s v="Lancashire"/>
        <s v="Lancaster"/>
        <s v="Lancaster Pa"/>
        <s v="Lancaster Uk"/>
        <s v="Langley"/>
        <s v="Langley Bc"/>
        <s v="Lanham"/>
        <s v="Lanham Md"/>
        <s v="Lansdale"/>
        <s v="Lansdowne"/>
        <s v="Lansing"/>
        <s v="Lansing Mi"/>
        <s v="Laplace"/>
        <s v="Laramie"/>
        <s v="Laredo"/>
        <s v="Large Canadian Prairie City"/>
        <s v="Large Metro Area"/>
        <s v="Large TownSmall City"/>
        <s v="Largo"/>
        <s v="Larkspur"/>
        <s v="Larnaca"/>
        <s v="Las Begas"/>
        <s v="Las Cruces"/>
        <s v="Las Palmas"/>
        <s v="Las Vegas"/>
        <s v="Las Vegas Techinically Remote"/>
        <s v="Latham"/>
        <s v="Lathma"/>
        <s v="Latrobe"/>
        <s v="Launceston"/>
        <s v="Laurel"/>
        <s v="Lausanne"/>
        <s v="Lawrence"/>
        <s v="Lawrenceburg"/>
        <s v="Lawrenceville"/>
        <s v="Lawrenceville Nj"/>
        <s v="Lawton"/>
        <s v="Layton"/>
        <s v="Le Center"/>
        <s v="Leadville"/>
        <s v="League City"/>
        <s v="Leamington Spa"/>
        <s v="Leavenworth"/>
        <s v="Leawood"/>
        <s v="Lebanon"/>
        <s v="Leeds"/>
        <s v="Leeds Uk"/>
        <s v="LeeS Summit"/>
        <s v="Leesburg"/>
        <s v="Leesburg Va"/>
        <s v="Lehi"/>
        <s v="Lehigh Valley"/>
        <s v="Lehighton"/>
        <s v="Leicester"/>
        <s v="Leiden"/>
        <s v="Leigh Greater Manchester"/>
        <s v="Lemgo"/>
        <s v="Lemont"/>
        <s v="Lenexa"/>
        <s v="Lennox"/>
        <s v="Lenoir"/>
        <s v="Lenox"/>
        <s v="Leominster"/>
        <s v="Leonia"/>
        <s v="Lethbridge"/>
        <s v="Letterkenny"/>
        <s v="Leuven"/>
        <s v="Lewisburg"/>
        <s v="Lewiston"/>
        <s v="Lewisville"/>
        <s v="Lexington"/>
        <s v="Lexington Park"/>
        <s v="Libby"/>
        <s v="Liberal"/>
        <s v="Liberty"/>
        <s v="Libertyville"/>
        <s v="Lillington"/>
        <s v="Lima"/>
        <s v="Limerick"/>
        <s v="Limestone"/>
        <s v="Lincoln"/>
        <s v="Lincoln Ne"/>
        <s v="Lincoln Ri"/>
        <s v="Lincolnshire"/>
        <s v="Linden"/>
        <s v="Lindon"/>
        <s v="Linthicum Heights"/>
        <s v="Linthicum Md"/>
        <s v="Lisbon"/>
        <s v="Lisle"/>
        <s v="LIslet"/>
        <s v="Lititz"/>
        <s v="Little Chute"/>
        <s v="Little Rock"/>
        <s v="Littlehampton"/>
        <s v="Littleton"/>
        <s v="Littleton Ma Manchester Nh"/>
        <s v="Livermore"/>
        <s v="Liverpool"/>
        <s v="Livingston"/>
        <s v="Livonia"/>
        <s v="Ljubljana"/>
        <s v="Lloydminster"/>
        <s v="Lockport"/>
        <s v="Lodi"/>
        <s v="Logan"/>
        <s v="Lombard"/>
        <s v="Lomdon"/>
        <s v="Lompoc"/>
        <s v="London"/>
        <s v="London But For Globally Fully Remote Company"/>
        <s v="London But Remote"/>
        <s v="London On"/>
        <s v="London On Can"/>
        <s v="London Ontario"/>
        <s v="London Ontario Canada"/>
        <s v="London Outskirts Croydon"/>
        <s v="London Remote"/>
        <s v="London Suburb"/>
        <s v="London Uk"/>
        <s v="LondonHome"/>
        <s v="LondonRemote"/>
        <s v="Long Beach"/>
        <s v="Long Beach Ca"/>
        <s v="Long Island"/>
        <s v="Long Island Ny"/>
        <s v="Long Island Remote"/>
        <s v="Longbeach"/>
        <s v="Longford"/>
        <s v="Longmont"/>
        <s v="Longmont Remote"/>
        <s v="Longview"/>
        <s v="Lons Le Saunier"/>
        <s v="Lopen"/>
        <s v="Lorton"/>
        <s v="Los A6"/>
        <s v="Los Alamos"/>
        <s v="Los Altos"/>
        <s v="Los Altos Hills"/>
        <s v="Los Angeles"/>
        <s v="Los Angeles Area"/>
        <s v="Los Angeles But I Work With People In Europe Including The Company Owner"/>
        <s v="Los Angeles But My Job Is Remote"/>
        <s v="Los Angeles Ca"/>
        <s v="Los Angeles County"/>
        <s v="Los Angeles Metro"/>
        <s v="Los Angeles Metro Area"/>
        <s v="Los Angeles Or I Travel For Work"/>
        <s v="Los Angles"/>
        <s v="Los Gatos"/>
        <s v="Loudoun County"/>
        <s v="Loughborough"/>
        <s v="Louisburg"/>
        <s v="Louisville"/>
        <s v="Louisville Co"/>
        <s v="Louisville Ky"/>
        <s v="Louisville Remote"/>
        <s v="Loutrecity"/>
        <s v="Loveland"/>
        <s v="Lowell"/>
        <s v="Lower Hutt Wellington"/>
        <s v="Lower Mainland"/>
        <s v="Lubbock"/>
        <s v="Lucerne"/>
        <s v="Lusby"/>
        <s v="Lutherville"/>
        <s v="Luton"/>
        <s v="Luxembourg"/>
        <s v="Luxemburg"/>
        <s v="Lynchburg"/>
        <s v="Lyndhurst"/>
        <s v="Lyndon"/>
        <s v="Lynnfield Boston Metro Area"/>
        <s v="Lynnwood"/>
        <s v="Lyon"/>
        <s v="Lyons"/>
        <s v="Lytham"/>
        <s v="Maassluis"/>
        <s v="Maastricht"/>
        <s v="Machesney Park"/>
        <s v="Mackay"/>
        <s v="Macomb"/>
        <s v="Macon"/>
        <s v="Macon Ga"/>
        <s v="Madera"/>
        <s v="Madiso"/>
        <s v="Madison"/>
        <s v="Madison Heights"/>
        <s v="Madison Wi"/>
        <s v="Madison Wisconsin"/>
        <s v="Madisonville"/>
        <s v="Madrid"/>
        <s v="Madrid Spain"/>
        <s v="Magna"/>
        <s v="Mahomet"/>
        <s v="Mahwah"/>
        <s v="Maidenhead"/>
        <s v="Maidstone"/>
        <s v="Maine"/>
        <s v="Mainz"/>
        <s v="Maitland"/>
        <s v="Maitland Nsw"/>
        <s v="Major Metropolitan Area"/>
        <s v="Major State Metro Area"/>
        <s v="Malaysia"/>
        <s v="Malone"/>
        <s v="Malvern"/>
        <s v="Malvern Pa"/>
        <s v="Manasquan Nj"/>
        <s v="Manassas"/>
        <s v="Manchester"/>
        <s v="Manchester England"/>
        <s v="Manchester Uk"/>
        <s v="Manchesyer"/>
        <s v="Mandan"/>
        <s v="Manhasset"/>
        <s v="Manhasset Long Island"/>
        <s v="Manhattan"/>
        <s v="Manila"/>
        <s v="Manitowoc"/>
        <s v="Mankato"/>
        <s v="Mannheim"/>
        <s v="Mansfield"/>
        <s v="Mansfield Pa"/>
        <s v="Many"/>
        <s v="Maple Grove"/>
        <s v="Maple Shade"/>
        <s v="Maplewood"/>
        <s v="Maquoketa"/>
        <s v="Maricopa County"/>
        <s v="Marietta"/>
        <s v="Marina"/>
        <s v="Marion"/>
        <s v="Marissa"/>
        <s v="Markham"/>
        <s v="Marlborough"/>
        <s v="Marlborough Ma"/>
        <s v="Marlton"/>
        <s v="Marlton Nj"/>
        <s v="Marquette"/>
        <s v="Marseille"/>
        <s v="Marshall"/>
        <s v="Marshalltown"/>
        <s v="Marshfield"/>
        <s v="Martinez"/>
        <s v="Martinez Bay Area"/>
        <s v="Martinsburg"/>
        <s v="Maryland"/>
        <s v="Marysville"/>
        <s v="Maryville"/>
        <s v="Mascoutah"/>
        <s v="Mashpee"/>
        <s v="Mason"/>
        <s v="Mason City"/>
        <s v="Massachusetts"/>
        <s v="Massillon"/>
        <s v="Mattawan"/>
        <s v="Mauldin"/>
        <s v="Maumee"/>
        <s v="Mayagez"/>
        <s v="Mcallen"/>
        <s v="Mcclean"/>
        <s v="Mccomb"/>
        <s v="Mcdonough"/>
        <s v="Mckinney"/>
        <s v="Mclean"/>
        <s v="Mclean Though I Travel Some"/>
        <s v="Mclean Va"/>
        <s v="Mclean Va Outside Of Dc"/>
        <s v="Mcminnville"/>
        <s v="Mcol New England"/>
        <s v="Mead"/>
        <s v="Meadville"/>
        <s v="Mebourne"/>
        <s v="Mechanicsburg"/>
        <s v="Mechanicsville"/>
        <s v="Mechelen"/>
        <s v="Medellin"/>
        <s v="Medford"/>
        <s v="Medford Oregon"/>
        <s v="Media"/>
        <s v="Medical Lake"/>
        <s v="Medina"/>
        <s v="Medium Size City"/>
        <s v="Melbourne"/>
        <s v="Melbourne Australia"/>
        <s v="Melbourne Victoria"/>
        <s v="Mellbourne"/>
        <s v="Melville"/>
        <s v="Memphis"/>
        <s v="Memphis But Work 100 Remote"/>
        <s v="Menasha"/>
        <s v="Mendota Heights"/>
        <s v="Menlo Park"/>
        <s v="Menomonee Falls"/>
        <s v="Menomonie"/>
        <s v="Mentor Ohio"/>
        <s v="Merced"/>
        <s v="Meriden"/>
        <s v="Meridian"/>
        <s v="Merrick My Home But We Do Have An Office In Nyc Main Office Is In Seattle Wa"/>
        <s v="Merrimack"/>
        <s v="Merrit Island"/>
        <s v="Merritt Island"/>
        <s v="Merseyside"/>
        <s v="Mesa"/>
        <s v="Mesa Arizona"/>
        <s v="Metairie"/>
        <s v="Methuen"/>
        <s v="Metro"/>
        <s v="Metro Atlanta"/>
        <s v="Metro Boston"/>
        <s v="Metro Detroit"/>
        <s v="Metro Detroit Area"/>
        <s v="Metro Nyc"/>
        <s v="Metro West"/>
        <s v="MetroDetroit"/>
        <s v="MetroWest"/>
        <s v="Metrowest Area"/>
        <s v="Metrowest Boston"/>
        <s v="Metrowest Boston Area"/>
        <s v="Mettawa"/>
        <s v="Mexico City"/>
        <s v="Miami"/>
        <s v="Miami Area"/>
        <s v="Miami Beach"/>
        <s v="Miami Ftl Metro Area"/>
        <s v="Michigan"/>
        <s v="Middleburg"/>
        <s v="Middleburg Heights"/>
        <s v="Middlesbrough"/>
        <s v="Middleton"/>
        <s v="Middletown"/>
        <s v="Midland"/>
        <s v="Midlands"/>
        <s v="Midlothian"/>
        <s v="MidMichigan"/>
        <s v="MidSize City"/>
        <s v="Midsized City"/>
        <s v="Midwest"/>
        <s v="Midwest Area"/>
        <s v="Midwest Il"/>
        <s v="Midwest Region"/>
        <s v="Milan"/>
        <s v="Milford"/>
        <s v="Milford Massachusetts"/>
        <s v="Mill Valley"/>
        <s v="Milledgeville"/>
        <s v="Millville"/>
        <s v="Milpitas"/>
        <s v="Milton Keynes"/>
        <s v="Milton Keynes Uk"/>
        <s v="Milwaukee"/>
        <s v="Milwaukee Area"/>
        <s v="Milwaukee Metro"/>
        <s v="Milwaukee Metro Area"/>
        <s v="Milwaukee Remote"/>
        <s v="Milwaukee Wi"/>
        <s v="MilwaukeeRemote"/>
        <s v="Minneapilis"/>
        <s v="Minneapolis"/>
        <s v="Minneapolis Metro"/>
        <s v="Minneapolis Mn"/>
        <s v="Minneapolis MnAtlanta Ga"/>
        <s v="Minneapolis Suburbs"/>
        <s v="MinneapolisSt Paul"/>
        <s v="MinneapolisSt Paul Metro Area"/>
        <s v="Minneapollis"/>
        <s v="Minnepolis"/>
        <s v="Minnesota"/>
        <s v="Minnespolis"/>
        <s v="Minnetonka"/>
        <s v="Minocqua"/>
        <s v="Minot"/>
        <s v="Miseneheimer"/>
        <s v="Mishawaka"/>
        <s v="Mission"/>
        <s v="Mission Viejo"/>
        <s v="Mississauga"/>
        <s v="Missoula"/>
        <s v="Missouri"/>
        <s v="Missouri City"/>
        <s v="Mitchell"/>
        <s v="Mlaga"/>
        <s v="Mnster"/>
        <s v="Mobile"/>
        <s v="Modesto"/>
        <s v="Mohegan Lake"/>
        <s v="Moline"/>
        <s v="Moncks Corner"/>
        <s v="Moncton"/>
        <s v="Monmouth"/>
        <s v="Mono Ontario"/>
        <s v="Monongahela"/>
        <s v="Monroe"/>
        <s v="Monrovia"/>
        <s v="Montana"/>
        <s v="Montclair"/>
        <s v="Montclair Not Actual City But Same Region For Anonymity"/>
        <s v="Monterey"/>
        <s v="Montevideo"/>
        <s v="Montgomery"/>
        <s v="Montgomery Al"/>
        <s v="Montgomery County"/>
        <s v="Montgomeryville"/>
        <s v="Monticello"/>
        <s v="Montpelier"/>
        <s v="Montpellier"/>
        <s v="Montral"/>
        <s v="Montreal"/>
        <s v="Montreal Qc"/>
        <s v="Montrose"/>
        <s v="Montvale"/>
        <s v="Moon Twp Pa"/>
        <s v="Mooresville"/>
        <s v="Moorhead"/>
        <s v="Moose Jaw"/>
        <s v="Moose Jaw Sk"/>
        <s v="Morehead"/>
        <s v="Morenci"/>
        <s v="Morgan Hill"/>
        <s v="Morgantown"/>
        <s v="Morris"/>
        <s v="Morris Plains"/>
        <s v="Morristown"/>
        <s v="Morristown Remote"/>
        <s v="Morrisville"/>
        <s v="Moscow"/>
        <s v="Moshiem"/>
        <s v="Mount Airy"/>
        <s v="Mount Gambier"/>
        <s v="Mount Laurel"/>
        <s v="Mount Pleasant"/>
        <s v="Mount Prospect"/>
        <s v="Mount Vernon"/>
        <s v="Mount Washington"/>
        <s v="Mountain View"/>
        <s v="Mountain View California"/>
        <s v="Mountainside"/>
        <s v="Mountainview"/>
        <s v="Mountlake Terrace"/>
        <s v="Mt Arlington"/>
        <s v="Mt Pleasant"/>
        <s v="Mt Prospect"/>
        <s v="Mt Vernon"/>
        <s v="Mt Washington"/>
        <s v="Multiple"/>
        <s v="Mumbai"/>
        <s v="Muncie"/>
        <s v="Munich"/>
        <s v="Murfreesboro"/>
        <s v="Murray"/>
        <s v="Murrieta"/>
        <s v="Muscatine"/>
        <s v="Muskego"/>
        <s v="Muskegon"/>
        <s v="My City Industry Would Id My Employer"/>
        <s v="My House"/>
        <s v="My Job Is Remote For Everyone At My Company But I Live In Brooklyn"/>
        <s v="Mystic"/>
        <s v="NA CloudBased"/>
        <s v="NA County"/>
        <s v="NA Remote"/>
        <s v="NA Remote From Wherever I Want"/>
        <s v="Na Remote Live Near Boston Work Is Based In Upstate Ny"/>
        <s v="NA Remote Work"/>
        <s v="NA Work From Home"/>
        <s v="Na Work From Home In Small Town Decline To Specify"/>
        <s v="Naas"/>
        <s v="Nairobi"/>
        <s v="Nampa"/>
        <s v="nan"/>
        <s v="Nanaimo"/>
        <s v="Nantes"/>
        <s v="Nanticoke"/>
        <s v="Nantucket"/>
        <s v="Napa"/>
        <s v="Naperville"/>
        <s v="Naperville Chicago Area"/>
        <s v="Naperville Il"/>
        <s v="Napier"/>
        <s v="Naples"/>
        <s v="Naples Fl"/>
        <s v="NARemote"/>
        <s v="Narnia"/>
        <s v="Narragansett"/>
        <s v="Nashua"/>
        <s v="Nashville"/>
        <s v="Nashville At Home Remote"/>
        <s v="Nashville Metro Area"/>
        <s v="Nassau"/>
        <s v="Natick"/>
        <s v="NationalRemote"/>
        <s v="Nauvoo"/>
        <s v="Naval Base"/>
        <s v="Ne Ohio"/>
        <s v="Near Albany"/>
        <s v="Near Ann Arbor"/>
        <s v="Near Boston"/>
        <s v="Near Buffalo Ny"/>
        <s v="Near Chicago"/>
        <s v="Near Indianapolis"/>
        <s v="Near La"/>
        <s v="Near Manchester Uk"/>
        <s v="Near Sacramento Remote Work"/>
        <s v="Near Salt Lake City"/>
        <s v="Near San Antonio"/>
        <s v="Near Seattle"/>
        <s v="Needham"/>
        <s v="Needham Ma"/>
        <s v="Neenah"/>
        <s v="Nelson"/>
        <s v="Neopit"/>
        <s v="Neptune Beach"/>
        <s v="Neptune Nj"/>
        <s v="Nevada"/>
        <s v="New Albany"/>
        <s v="New Bedford"/>
        <s v="New Berlin"/>
        <s v="New Bern"/>
        <s v="New Braunfels"/>
        <s v="New Brighton"/>
        <s v="New Britain"/>
        <s v="New Brunswick"/>
        <s v="New Bruswick"/>
        <s v="New Castle"/>
        <s v="New City Ny"/>
        <s v="New Concord"/>
        <s v="New Glarus"/>
        <s v="New Haven"/>
        <s v="New Haven Metropolitan Area"/>
        <s v="New HavenRemote"/>
        <s v="New Hope"/>
        <s v="New Hyde Park"/>
        <s v="New Jersey"/>
        <s v="New Kensington"/>
        <s v="New Lenox"/>
        <s v="New London"/>
        <s v="New Orleans"/>
        <s v="New Paltz"/>
        <s v="New Plymouth"/>
        <s v="New Tecumseth"/>
        <s v="New Ulm"/>
        <s v="New Westminster"/>
        <s v="New Yor"/>
        <s v="New York"/>
        <s v="New York Buty"/>
        <s v="New York City"/>
        <s v="New York City Currently Remote"/>
        <s v="New York City New York"/>
        <s v="New York City Remote"/>
        <s v="New York City Suburbs"/>
        <s v="New York City The Bronx"/>
        <s v="New York CityBrooklyn"/>
        <s v="New York CityManhattan"/>
        <s v="New York New York"/>
        <s v="New York Ny"/>
        <s v="New Yorkncity"/>
        <s v="Newark"/>
        <s v="Newark Nj"/>
        <s v="Newark Remote Now"/>
        <s v="Newberg"/>
        <s v="Newburgh"/>
        <s v="Newbury"/>
        <s v="Newburyport"/>
        <s v="Newcastle"/>
        <s v="Newcastle Nsw"/>
        <s v="Newcastle Nsw Australia"/>
        <s v="Newcastle Uk"/>
        <s v="Newcastle Upon Tyne"/>
        <s v="NewcastleUponTyne"/>
        <s v="Newnan"/>
        <s v="Newport"/>
        <s v="Newport Beach"/>
        <s v="Newport Beach Ca"/>
        <s v="Newport News"/>
        <s v="Newport News Va"/>
        <s v="Newton"/>
        <s v="Newton Falls"/>
        <s v="Newton Poppleford"/>
        <s v="Newtown"/>
        <s v="Newtown Square"/>
        <s v="Niagara Falls"/>
        <s v="Niagara Region"/>
        <s v="Nicosia"/>
        <s v="Nijmegen"/>
        <s v="Niles"/>
        <s v="No"/>
        <s v="No Answer"/>
        <s v="No City"/>
        <s v="Noble"/>
        <s v="Noblesville"/>
        <s v="Noida"/>
        <s v="Nola"/>
        <s v="None Work From Home"/>
        <s v="Noordwijk"/>
        <s v="Nope"/>
        <s v="Norco"/>
        <s v="Norcross"/>
        <s v="Norfolk"/>
        <s v="Normal"/>
        <s v="Normal ILl"/>
        <s v="Norman"/>
        <s v="Norman Ok"/>
        <s v="Norristowb"/>
        <s v="Norristown Pa"/>
        <s v="North"/>
        <s v="North Adams"/>
        <s v="North Andover"/>
        <s v="North Bay"/>
        <s v="North Bergen Nj"/>
        <s v="North Brunswick"/>
        <s v="North Canton"/>
        <s v="North Cape Pe"/>
        <s v="North Carolina"/>
        <s v="North Charleston"/>
        <s v="North Chicago"/>
        <s v="North Clarendon"/>
        <s v="North Coast"/>
        <s v="North East"/>
        <s v="North Fort Myers"/>
        <s v="North Georgia"/>
        <s v="North Haven"/>
        <s v="North Hempstead"/>
        <s v="North Jersey"/>
        <s v="North Kingstown"/>
        <s v="North Mankato"/>
        <s v="North Miami"/>
        <s v="North Of Boston"/>
        <s v="North Of Portland"/>
        <s v="North Of Toronto"/>
        <s v="North Plainfield"/>
        <s v="North Platte"/>
        <s v="North Port"/>
        <s v="North Reading"/>
        <s v="North Sydney"/>
        <s v="North Wales"/>
        <s v="North West"/>
        <s v="Northampton"/>
        <s v="Northampton Ma"/>
        <s v="Northborough"/>
        <s v="Northbrook"/>
        <s v="Northbrook Charlotte"/>
        <s v="Northcentral Wi"/>
        <s v="Northeast Florida"/>
        <s v="Northeast Ohio"/>
        <s v="Northeast Ohio Suburb"/>
        <s v="Northern BC"/>
        <s v="Northern California"/>
        <s v="Northern Co"/>
        <s v="Northern Front Range"/>
        <s v="Northern Michigan"/>
        <s v="Northern New York"/>
        <s v="Northern Ontario"/>
        <s v="Northern Va"/>
        <s v="Northern Vermont"/>
        <s v="Northern Virginia"/>
        <s v="Northern Virginia Washington Dc Metro"/>
        <s v="Northfield"/>
        <s v="Northlake"/>
        <s v="Northumberland"/>
        <s v="Northville"/>
        <s v="Northwest"/>
        <s v="Northwest Chicago Suburbs"/>
        <s v="Northwest Georgia"/>
        <s v="Northwest Lower Mi"/>
        <s v="Norton Shores"/>
        <s v="Norwalk"/>
        <s v="Norwich"/>
        <s v="Norwood Ma"/>
        <s v="Not A City"/>
        <s v="Not Answering"/>
        <s v="Not Applicable"/>
        <s v="Not Applicable Remote Work"/>
        <s v="Not Denver"/>
        <s v="Not Detroit"/>
        <s v="Not Disclosed"/>
        <s v="Not Disclosing"/>
        <s v="Not Identifying But The Central Valley Ca"/>
        <s v="Not Provided"/>
        <s v="Not Saying"/>
        <s v="Not Sharing This"/>
        <s v="Nottingham"/>
        <s v="Nottingham Uk"/>
        <s v="Nottoway County"/>
        <s v="Nova"/>
        <s v="Nova Scotia"/>
        <s v="Novato"/>
        <s v="Novato Ca"/>
        <s v="Novi"/>
        <s v="Nr London"/>
        <s v="Nrlson"/>
        <s v="Nrnberg"/>
        <s v="Nrw"/>
        <s v="Nueremberg"/>
        <s v="Nuremberg"/>
        <s v="Nw"/>
        <s v="Nw Wi"/>
        <s v="Ny"/>
        <s v="Ny Metro"/>
        <s v="Ny Metro Area But Not Nyc"/>
        <s v="Ny Suburb"/>
        <s v="Nyack"/>
        <s v="Nyc"/>
        <s v="Nyc But I Work Remote"/>
        <s v="Nyc Currently Wfh"/>
        <s v="Nyc Metro Area"/>
        <s v="Nyc Ny"/>
        <s v="Nyc Queens"/>
        <s v="Nyc Remote"/>
        <s v="Nyc Remotely"/>
        <s v="Nyc Remotely For A Boston Company"/>
        <s v="Nyc Suburb"/>
        <s v="O"/>
        <s v="Oak Brook"/>
        <s v="Oak Lawn"/>
        <s v="Oak Park"/>
        <s v="Oak Ridge"/>
        <s v="Oakbrook"/>
        <s v="Oakbrook Terrace"/>
        <s v="Oakland"/>
        <s v="Oakland And Hayward"/>
        <s v="Oakland Ca"/>
        <s v="Oakville"/>
        <s v="Oaxaca De Juarez Home Company I Work For Is Based In Los ngeles"/>
        <s v="Ocala"/>
        <s v="Ocean"/>
        <s v="Ocean County"/>
        <s v="Ocean Springs"/>
        <s v="Oceanside"/>
        <s v="Oconomowoc"/>
        <s v="OFallon"/>
        <s v="Office Lansing Mi And Wfh Ypsilani Mi"/>
        <s v="Office Was In Chicago Now Wfh In Wi"/>
        <s v="Ogden"/>
        <s v="Ogden But I Work Remote Company Is Based In Md"/>
        <s v="Okanogan"/>
        <s v="Okc"/>
        <s v="Okemos"/>
        <s v="Okinawa"/>
        <s v="Oklahoma City"/>
        <s v="Olathe"/>
        <s v="Olean"/>
        <s v="Olney"/>
        <s v="Olympia"/>
        <s v="Olympia Wa"/>
        <s v="Olympic Peninsula"/>
        <s v="Omaha"/>
        <s v="Omaha Metro"/>
        <s v="Omaha Ne"/>
        <s v="Onaha"/>
        <s v="One Of The Largest In The State"/>
        <s v="Onley"/>
        <s v="Ontario"/>
        <s v="Ontario MidSize"/>
        <s v="Opelika"/>
        <s v="Orang"/>
        <s v="Orange"/>
        <s v="Orange County"/>
        <s v="Orange County Area"/>
        <s v="Orange Ma"/>
        <s v="Orange Park"/>
        <s v="Orangevale"/>
        <s v="Oregon"/>
        <s v="Oregon City"/>
        <s v="Orem"/>
        <s v="Orillia"/>
        <s v="Orkney"/>
        <s v="Orlando"/>
        <s v="Orlando I Work In United States At A Consulate For Mexican Government"/>
        <s v="Orlando Metro Area"/>
        <s v="Orlans"/>
        <s v="Ormond Beach"/>
        <s v="Orono"/>
        <s v="Osaka"/>
        <s v="Osceola"/>
        <s v="Oshawa"/>
        <s v="Oshkosh"/>
        <s v="Oswego"/>
        <s v="Other"/>
        <s v="Ottawa"/>
        <s v="Ottawa Area"/>
        <s v="Ottawa On"/>
        <s v="Ottawa On Canada"/>
        <s v="Ottawa Ontario"/>
        <s v="OttawaGatineau"/>
        <s v="Ottoville Oh"/>
        <s v="Outer Island"/>
        <s v="Outer London"/>
        <s v="Outside Boston"/>
        <s v="Outside London"/>
        <s v="Outside Of Boston"/>
        <s v="Outside Philadelphia"/>
        <s v="Outside The Twin Cities"/>
        <s v="Overland Park"/>
        <s v="Owen Sound"/>
        <s v="Owensboro"/>
        <s v="Owings Mills"/>
        <s v="Oxford"/>
        <s v="Oxford Uk"/>
        <s v="Oxfordshire"/>
        <s v="Oxnard"/>
        <s v="Pacifica"/>
        <s v="Paducah"/>
        <s v="Palatine"/>
        <s v="Palermo"/>
        <s v="Palm Beach"/>
        <s v="Palm Beach Fl"/>
        <s v="Palm Coast"/>
        <s v="Palm Springs"/>
        <s v="Palma De Mallorca"/>
        <s v="Palmdale"/>
        <s v="Palmyra"/>
        <s v="Palo Alto"/>
        <s v="Palo Alto Ca"/>
        <s v="Panama City Beach"/>
        <s v="Panhandle Of Fl"/>
        <s v="Panhandle Region"/>
        <s v="Panther Junction"/>
        <s v="Paragould"/>
        <s v="Paramus"/>
        <s v="Parid"/>
        <s v="Paris"/>
        <s v="Park City"/>
        <s v="Park City RemoteWfh"/>
        <s v="Parker"/>
        <s v="Parkersburg"/>
        <s v="Parma"/>
        <s v="Parry Sound"/>
        <s v="Parsippany"/>
        <s v="Pasadena"/>
        <s v="Pascagoula Ms"/>
        <s v="Pasco"/>
        <s v="Pasific City"/>
        <s v="Paso Robles"/>
        <s v="Passaic"/>
        <s v="Passaic County"/>
        <s v="Passau"/>
        <s v="Patchogue"/>
        <s v="Paterson"/>
        <s v="Paulding"/>
        <s v="Pawtucket"/>
        <s v="Payroll Is Out Of Cincinnati"/>
        <s v="Peabody"/>
        <s v="Peabody Ma"/>
        <s v="Peace River"/>
        <s v="Pearisburg"/>
        <s v="Pearl City"/>
        <s v="Pelham"/>
        <s v="Pembroke"/>
        <s v="Pendleton"/>
        <s v="Pensacola"/>
        <s v="Penticton"/>
        <s v="Peoria"/>
        <s v="Peoria Il"/>
        <s v="Peoria Illinois"/>
        <s v="Permanent Remote To Toronto"/>
        <s v="Perrysburg"/>
        <s v="Perth"/>
        <s v="Perth Western Australia"/>
        <s v="Petaling Jaya"/>
        <s v="Petaluma"/>
        <s v="Peterborough"/>
        <s v="Peterlee"/>
        <s v="Petoskey"/>
        <s v="Phialdelphia"/>
        <s v="Philadelphia"/>
        <s v="Philadelphia And Pittsburgh"/>
        <s v="Philadelphia Area"/>
        <s v="Philadelphia Pa"/>
        <s v="Philadelphia Pa Suburbs"/>
        <s v="Philadelphia Suburb"/>
        <s v="Philadelphia Suburbs"/>
        <s v="Philadelphiai"/>
        <s v="Philadephia"/>
        <s v="Philadlephia"/>
        <s v="Philedelphia"/>
        <s v="Philiadelpia"/>
        <s v="Philly"/>
        <s v="Philly Burbs"/>
        <s v="Phnom Penh"/>
        <s v="Phoenix"/>
        <s v="Phoenix Area"/>
        <s v="Phoenix Az"/>
        <s v="PhoenixTempe"/>
        <s v="Phoenixville"/>
        <s v="Phx"/>
        <s v="Pine Brook"/>
        <s v="Pine Island"/>
        <s v="Pinehurst"/>
        <s v="Pinole"/>
        <s v="Pipersville"/>
        <s v="Piscataway"/>
        <s v="Piscataway Nj"/>
        <s v="Pittaburgh"/>
        <s v="Pittsboro"/>
        <s v="Pittsburg"/>
        <s v="Pittsburgh"/>
        <s v="Pittsburgh Area"/>
        <s v="Pittsburgh Pa"/>
        <s v="Pittsfiel"/>
        <s v="Pittsfield"/>
        <s v="Plainfield"/>
        <s v="Plainville"/>
        <s v="Plano"/>
        <s v="Plant City"/>
        <s v="Plantation"/>
        <s v="Platte City"/>
        <s v="Platteville"/>
        <s v="Plattsburgh"/>
        <s v="Plattsburgh Ny"/>
        <s v="Plattsville"/>
        <s v="Pleasant Grove"/>
        <s v="Pleasant Hill"/>
        <s v="Pleasant Prarie"/>
        <s v="Pleasanton"/>
        <s v="Plymouth"/>
        <s v="Plymouth England"/>
        <s v="Plymouth Meeting"/>
        <s v="Plymouth Uk"/>
        <s v="Pocatello"/>
        <s v="Pollock Pines"/>
        <s v="Pomfret"/>
        <s v="Pomona"/>
        <s v="Pompano Beach"/>
        <s v="Pontiac"/>
        <s v="Pontypool"/>
        <s v="Poole"/>
        <s v="Pooler Ga"/>
        <s v="Port Austin"/>
        <s v="Port Carling Muskoka Ontario"/>
        <s v="Port Chester"/>
        <s v="Port Coquitlam"/>
        <s v="Port Harcourt"/>
        <s v="Port Orchard"/>
        <s v="Port St Lucie"/>
        <s v="Port Washington"/>
        <s v="Portage"/>
        <s v="Portage La Prairie Manitoba"/>
        <s v="Porter County"/>
        <s v="Portland"/>
        <s v="Portland Area"/>
        <s v="Portland I Work Remote For A Company Out Of State"/>
        <s v="Portland Maine"/>
        <s v="Portland Me"/>
        <s v="Portland Me Area"/>
        <s v="Portland Metro"/>
        <s v="Portland Metro Area"/>
        <s v="Portland Or"/>
        <s v="Portland Or Remote For A Company In Ca"/>
        <s v="Portland Oregon"/>
        <s v="Portlanf"/>
        <s v="Portree"/>
        <s v="Portsmouth"/>
        <s v="Posen"/>
        <s v="Poth"/>
        <s v="Potland"/>
        <s v="Potomac"/>
        <s v="Potsdam"/>
        <s v="Pottstown"/>
        <s v="Poughkeepsie"/>
        <s v="Poulsbo"/>
        <s v="Powhatan"/>
        <s v="Powhatan Va"/>
        <s v="Pozna"/>
        <s v="Prague"/>
        <s v="Prefer Not To Answer"/>
        <s v="Prefer Not To Answer Moderate Size Canadian City"/>
        <s v="Prefer Not To Disclose"/>
        <s v="Prefer Not To Identify"/>
        <s v="Prefer Not To Provide"/>
        <s v="Prefer Not To Respond"/>
        <s v="Prefer Not To Say"/>
        <s v="Prefer Not To Say Identifiable Information When Combined With My Job Title"/>
        <s v="Prefer Not To Say Montana Is Small"/>
        <s v="Prescott"/>
        <s v="Preston"/>
        <s v="Preston Lancashire"/>
        <s v="Prince George"/>
        <s v="Princeton"/>
        <s v="Princeton Area"/>
        <s v="Prineville"/>
        <s v="Prospect Park"/>
        <s v="Providence"/>
        <s v="Province"/>
        <s v="Province Of Alberta"/>
        <s v="Provincetown"/>
        <s v="Provo"/>
        <s v="Pubw"/>
        <s v="Pueblo"/>
        <s v="Puget Sound Region"/>
        <s v="Pula"/>
        <s v="Pulaski"/>
        <s v="Pullman"/>
        <s v="Purchase"/>
        <s v="Puyallup"/>
        <s v="Puyallup Wa"/>
        <s v="Qac"/>
        <s v="Quakertown"/>
        <s v="Quantico"/>
        <s v="Qubec"/>
        <s v="Quebec"/>
        <s v="Quebec City"/>
        <s v="Queen Creek"/>
        <s v="Queens"/>
        <s v="Queens Village"/>
        <s v="Queensbury"/>
        <s v="Queensland"/>
        <s v="QueensNassau"/>
        <s v="Quincy"/>
        <s v="Quito"/>
        <s v="RaAnana"/>
        <s v="Rabat"/>
        <s v="Racine"/>
        <s v="Radnor"/>
        <s v="Raeford"/>
        <s v="Raleigh"/>
        <s v="Raleigh Durham"/>
        <s v="Raleigh Durham Area"/>
        <s v="Raleigh Nc"/>
        <s v="Raleigh Remote Out Of Va"/>
        <s v="Raleigh Role Based Out Of Boston Ma"/>
        <s v="RaleighDurham"/>
        <s v="Ramsbottom"/>
        <s v="Rancho Cucamonga"/>
        <s v="Rancho Santa Margarita"/>
        <s v="Rapid City"/>
        <s v="Raritan"/>
        <s v="Rather Not Answer"/>
        <s v="Rather Not Say"/>
        <s v="Rather Not Say Too Identifiable"/>
        <s v="Raymond"/>
        <s v="Raynham"/>
        <s v="Reading"/>
        <s v="Reading Uk"/>
        <s v="Red Bank"/>
        <s v="Red Deer"/>
        <s v="Red Hook"/>
        <s v="Redacted"/>
        <s v="Redacted Sorry"/>
        <s v="Redding"/>
        <s v="Redding Ca"/>
        <s v="Redlands"/>
        <s v="Redmond"/>
        <s v="Redwood City"/>
        <s v="Redwood City Ca"/>
        <s v="Redwood City Remotely In San Carlos"/>
        <s v="Refuse To Answer"/>
        <s v="Regensburg"/>
        <s v="Regina"/>
        <s v="Regina Sk"/>
        <s v="Regional"/>
        <s v="Regional City"/>
        <s v="Reidsville"/>
        <s v="Reims"/>
        <s v="Remote"/>
        <s v="Remote Based"/>
        <s v="Remote Based Out Of Baltimore Md Metro Area"/>
        <s v="Remote Based Out Of Hudson"/>
        <s v="Remote But Nyc"/>
        <s v="Remote Chicago"/>
        <s v="Remote Company Is Based In Raleigh Nc"/>
        <s v="Remote Company Is In Boston I Am In Sf"/>
        <s v="Remote Employee PrePandemic"/>
        <s v="Remote From A Small City In Romania"/>
        <s v="Remote Home"/>
        <s v="Remote Hq In San Fran Based In La"/>
        <s v="Remote Hq Is In Dc"/>
        <s v="Remote Job"/>
        <s v="Remote Lansdale"/>
        <s v="Remote Live In Nottingham"/>
        <s v="Remote Many Cities"/>
        <s v="Remote Near Worcester"/>
        <s v="Remote North Carolina"/>
        <s v="Remote Office"/>
        <s v="Remote Olympia"/>
        <s v="Remote Org Based Out Of Dc Metro Area"/>
        <s v="Remote Position"/>
        <s v="Remote Previously Nyc"/>
        <s v="Remote Southern Ca"/>
        <s v="Remote This ShouldnT Be Required"/>
        <s v="Remote Us"/>
        <s v="Remote Washington Dc Area"/>
        <s v="Remote Wfh Currently"/>
        <s v="Remote Work"/>
        <s v="Remote Work From Home"/>
        <s v="Remote Work In Ca Company Is In Wa"/>
        <s v="Remote Work OntarioWide"/>
        <s v="Remote Worker"/>
        <s v="Remote Worker Out Of Wilmington"/>
        <s v="Remote Worker Staffed Out Of Cincinnati"/>
        <s v="RemoteDonT Work In Same State As My Employer Is Located"/>
        <s v="RemoteLondon"/>
        <s v="Remotely"/>
        <s v="Remotely From Md"/>
        <s v="Remotely In Nc For Dc Employer"/>
        <s v="Remotely Stamford Hq"/>
        <s v="RemoteNyc Hq"/>
        <s v="Remove"/>
        <s v="Reno"/>
        <s v="RenoSparks"/>
        <s v="Renton"/>
        <s v="Renton Wa"/>
        <s v="Research Triangle"/>
        <s v="Research Triangle Park"/>
        <s v="Research Triangle Region"/>
        <s v="Reston"/>
        <s v="Reston Va"/>
        <s v="Rexburg"/>
        <s v="Reynoldsburg"/>
        <s v="rhus"/>
        <s v="Richardson"/>
        <s v="Richfield"/>
        <s v="Richland"/>
        <s v="Richland Wa"/>
        <s v="Richmond"/>
        <s v="Richmond Remote Company Though"/>
        <s v="Richmond Va"/>
        <s v="Richmond Vic"/>
        <s v="Ridgecrest"/>
        <s v="Ridgefield"/>
        <s v="Ridgefield Park"/>
        <s v="Riga"/>
        <s v="Ringwood"/>
        <s v="Rio De Janeiro"/>
        <s v="Rio Rancho"/>
        <s v="Ripon"/>
        <s v="River Grove"/>
        <s v="Riverdale"/>
        <s v="Riverside"/>
        <s v="Riverside And San Bernardino"/>
        <s v="Riverside Ca"/>
        <s v="Riverview"/>
        <s v="Riyadh"/>
        <s v="Roanoke"/>
        <s v="Rochester"/>
        <s v="Rochester Hills"/>
        <s v="Rochester Ny"/>
        <s v="Rochester RemoteCompany Based In Sf Ca"/>
        <s v="Rock Hill"/>
        <s v="Rock Island"/>
        <s v="Rock Springs"/>
        <s v="Rockford"/>
        <s v="Rockford Area"/>
        <s v="Rockland"/>
        <s v="Rocklin Sacramento Area"/>
        <s v="Rockport"/>
        <s v="Rockville"/>
        <s v="Rockville Centre"/>
        <s v="Rocky Hill"/>
        <s v="Rogers"/>
        <s v="Rohnert Park Ca"/>
        <s v="Rolla"/>
        <s v="Rolling Meadows"/>
        <s v="Rome"/>
        <s v="Romeo"/>
        <s v="Romeoville"/>
        <s v="Romney"/>
        <s v="Ronkonkoma"/>
        <s v="Rootstown"/>
        <s v="Roseland"/>
        <s v="Roselle"/>
        <s v="Rosemont"/>
        <s v="Rosemount"/>
        <s v="Roseville"/>
        <s v="Rosslyn"/>
        <s v="Roswell"/>
        <s v="Rotkreuz"/>
        <s v="Rotterdam"/>
        <s v="Round Rock"/>
        <s v="Roxboro"/>
        <s v="Royersford"/>
        <s v="Rtp"/>
        <s v="Rtp RaleighDurham"/>
        <s v="Rugby"/>
        <s v="Rupert"/>
        <s v="Rural"/>
        <s v="Rural Alberta"/>
        <s v="Rural Area"/>
        <s v="Rural California"/>
        <s v="Rural College Community"/>
        <s v="Rural College Town"/>
        <s v="Rural Florida"/>
        <s v="Rural Florida Panhandle"/>
        <s v="Rural Iowa"/>
        <s v="Rural Ireland"/>
        <s v="Rural Missouri"/>
        <s v="Rural New England"/>
        <s v="Rural Northern"/>
        <s v="Rural Nw Il"/>
        <s v="Rural Ontario"/>
        <s v="Rural Richmond Area"/>
        <s v="Rural School Division"/>
        <s v="Rural Small Town"/>
        <s v="Rural Small Town Western Ny"/>
        <s v="Rural Southwest England"/>
        <s v="Rural Town"/>
        <s v="Rural Town Prefer Not To Disclose"/>
        <s v="Rural Upper Peninsula"/>
        <s v="Rural WestCentral Mn"/>
        <s v="RuralSuburban"/>
        <s v="Ruther Glen"/>
        <s v="Rutland"/>
        <s v="Rye Brook"/>
        <s v="S"/>
        <s v="Saarbrcken"/>
        <s v="Sabetha"/>
        <s v="Sacramento"/>
        <s v="Sacramento Ca"/>
        <s v="Saddle Brook"/>
        <s v="Saddlebrook"/>
        <s v="Safford"/>
        <s v="Saginaw"/>
        <s v="Saint Charles"/>
        <s v="Saint Cloud"/>
        <s v="Saint Helena"/>
        <s v="Saint Louis"/>
        <s v="Saint Paul"/>
        <s v="Saint Paul Mn"/>
        <s v="Saint Paul Park"/>
        <s v="Saint Petersburg"/>
        <s v="Salamanca"/>
        <s v="Salem"/>
        <s v="Salem Ma"/>
        <s v="Salem Or"/>
        <s v="Salem Remote For Boston Mass"/>
        <s v="Salina"/>
        <s v="Salinas"/>
        <s v="Saline"/>
        <s v="Salisbury"/>
        <s v="Salmon"/>
        <s v="Salmon Arm"/>
        <s v="Salt Lake"/>
        <s v="Salt Lake City"/>
        <s v="Salzburg"/>
        <s v="Sam Francisco"/>
        <s v="Sam Mateo"/>
        <s v="San Angelo"/>
        <s v="San Angelo Texas"/>
        <s v="San Antoni"/>
        <s v="San Antonio"/>
        <s v="San Bernardino"/>
        <s v="San Bruno"/>
        <s v="San Carlos"/>
        <s v="San Clemente"/>
        <s v="San Deigo"/>
        <s v="San Dieg"/>
        <s v="San Diego"/>
        <s v="San Diego Ca"/>
        <s v="San Fernando"/>
        <s v="San Francisco"/>
        <s v="San Francisco Bay Area"/>
        <s v="San Francisco But Company Is Boston Based"/>
        <s v="San Francisco Ca"/>
        <s v="San Francisco Nominally I Work From Home Now Due To Covid"/>
        <s v="San Fransico"/>
        <s v="San Fransisco"/>
        <s v="San Jose"/>
        <s v="San Jose Ca"/>
        <s v="San Jose Ca And Tulsa Ok"/>
        <s v="San Juan"/>
        <s v="San Luis Obispo"/>
        <s v="San Marcos"/>
        <s v="San Marino"/>
        <s v="San Mateo"/>
        <s v="San Mateo Ca"/>
        <s v="San Rafael"/>
        <s v="San Ramon"/>
        <s v="Sandpoint"/>
        <s v="Sandy"/>
        <s v="Sandy Springs"/>
        <s v="Sanford"/>
        <s v="Santa Ana"/>
        <s v="Santa Ana Ca"/>
        <s v="Santa Barbara"/>
        <s v="Santa Barbara Ca"/>
        <s v="Santa Clara"/>
        <s v="Santa Clarita"/>
        <s v="Santa Cruz"/>
        <s v="Santa Fe"/>
        <s v="Santa Monica"/>
        <s v="Santa Rosa"/>
        <s v="Santee"/>
        <s v="Santiago"/>
        <s v="Saranac Lake"/>
        <s v="Saranac Lake ItS A Small Town"/>
        <s v="Sarasota"/>
        <s v="Saratoga"/>
        <s v="Saratoga Springs"/>
        <s v="Sarnia"/>
        <s v="Saskatchewan"/>
        <s v="Saskatoon"/>
        <s v="Sauk Centre"/>
        <s v="Sauk City"/>
        <s v="Sault Ste Marie"/>
        <s v="Sausalito"/>
        <s v="Savannah"/>
        <s v="Saxonburg"/>
        <s v="Sc"/>
        <s v="Schaan"/>
        <s v="Schaffhausen"/>
        <s v="Schaumburg"/>
        <s v="Schaumburg Chicago Metro Area"/>
        <s v="Schenectady"/>
        <s v="Schenectady Ny"/>
        <s v="Schiphol Rijk"/>
        <s v="Scituate"/>
        <s v="Scotch Plains"/>
        <s v="Scotland"/>
        <s v="Scotland Ont"/>
        <s v="Scott Depot"/>
        <s v="Scotts Valley"/>
        <s v="Scottsbluff"/>
        <s v="Scottsdale"/>
        <s v="Scranton"/>
        <s v="ScrantonWilkesBarre"/>
        <s v="Scunthorpe"/>
        <s v="Se Michigan Remote"/>
        <s v="Seabrook"/>
        <s v="Seatac"/>
        <s v="Seatle Wa"/>
        <s v="Seatlle"/>
        <s v="Seattle"/>
        <s v="Seattle Area"/>
        <s v="Seattle But Fully Remote"/>
        <s v="Seattle Company Is In Redmond"/>
        <s v="Seattle Metro"/>
        <s v="Seattle Remote"/>
        <s v="Seattle Wa"/>
        <s v="Seattle Washington"/>
        <s v="Sebastopol"/>
        <s v="Sebring"/>
        <s v="Secaucus"/>
        <s v="Secaucus Nj"/>
        <s v="Secret"/>
        <s v="See Above"/>
        <s v="Seekonk"/>
        <s v="Semirural City"/>
        <s v="Seneca"/>
        <s v="Sequim"/>
        <s v="Seven Hills But Really Remote"/>
        <s v="Several"/>
        <s v="Sewaren"/>
        <s v="Sewickley"/>
        <s v="Seymour"/>
        <s v="Sf"/>
        <s v="Sf Bay"/>
        <s v="Sf Bay Area"/>
        <s v="Sf Bay Area Remote"/>
        <s v="Shah Alam Selangor"/>
        <s v="Shaker Heights"/>
        <s v="Shaker Hts"/>
        <s v="Shakopee"/>
        <s v="Shanghai"/>
        <s v="Sharon"/>
        <s v="Shawnee"/>
        <s v="Shawnee Mission"/>
        <s v="Sheboygan"/>
        <s v="Sheboygan Wi"/>
        <s v="Sheffield"/>
        <s v="Shelby"/>
        <s v="Shelter Island Heights"/>
        <s v="Shelton"/>
        <s v="Shenzhen"/>
        <s v="Sherborne"/>
        <s v="Sherbrooke"/>
        <s v="Sherman"/>
        <s v="Sherman Texas"/>
        <s v="Sherwood Park"/>
        <s v="Shingle Springs"/>
        <s v="Shirley"/>
        <s v="ShorehamBySea"/>
        <s v="Shoreline"/>
        <s v="Shorewood"/>
        <s v="Shreveport"/>
        <s v="Shrewsbury Vt"/>
        <s v="Shropshire"/>
        <s v="Sidney"/>
        <s v="Sierra Vista"/>
        <s v="Siloam Springs"/>
        <s v="Silver Spring"/>
        <s v="Silver Spring Maryland"/>
        <s v="Silver Spring Md"/>
        <s v="Silver Spriung"/>
        <s v="Silverdale"/>
        <s v="Silverton"/>
        <s v="Simi Valley"/>
        <s v="Simsbury"/>
        <s v="Singapore"/>
        <s v="Singaporw"/>
        <s v="Singleton"/>
        <s v="SintNiklaas"/>
        <s v="Sioux City"/>
        <s v="Sioux Falls"/>
        <s v="Skillman"/>
        <s v="Skip"/>
        <s v="Skipton"/>
        <s v="Skokie"/>
        <s v="Skowhegan"/>
        <s v="Slave Lake"/>
        <s v="Slc"/>
        <s v="Sliedrecht"/>
        <s v="Sligo"/>
        <s v="Slough"/>
        <s v="Small Canadian City"/>
        <s v="Small City"/>
        <s v="Small City In Sw Uk"/>
        <s v="Small City Remote National Company"/>
        <s v="Small CityActual City Would Give Away The Company"/>
        <s v="Small Coastal Town"/>
        <s v="Small College Town"/>
        <s v="Small Country Prefer Not To Say"/>
        <s v="Small Rural Town Would No Longer Be Anonymous If Stated"/>
        <s v="Small State No Answer"/>
        <s v="Small Town"/>
        <s v="Small Town Called Reigate In Surrey Just Outside London"/>
        <s v="Small Town Cornwall"/>
        <s v="Small Town Ohio"/>
        <s v="Smithers"/>
        <s v="Smiths Station"/>
        <s v="Smyrna"/>
        <s v="Snohomish"/>
        <s v="Snoqualmie"/>
        <s v="So Paulo"/>
        <s v="Socal Prefer Not To Specify"/>
        <s v="Sofia"/>
        <s v="Solon"/>
        <s v="Solothurn"/>
        <s v="Somers Point"/>
        <s v="Somerset"/>
        <s v="Somerset County"/>
        <s v="Somerville"/>
        <s v="Somerville Cambridge"/>
        <s v="Sonoma"/>
        <s v="Sonoma County"/>
        <s v="Sorry No"/>
        <s v="Souderton"/>
        <s v="South"/>
        <s v="South Bend"/>
        <s v="South Burlington"/>
        <s v="South Central Ak"/>
        <s v="South Charleston"/>
        <s v="South East England"/>
        <s v="South Elgin"/>
        <s v="South Hadley"/>
        <s v="South Jersey"/>
        <s v="South Jordan"/>
        <s v="South Lake Tahoe"/>
        <s v="South Molton"/>
        <s v="South Orange"/>
        <s v="South Portland"/>
        <s v="South San Francisco"/>
        <s v="South Sioux City"/>
        <s v="South Texas"/>
        <s v="South Yarmouth"/>
        <s v="Southampton"/>
        <s v="Southeast Wi"/>
        <s v="SouthendOnSea"/>
        <s v="Southern Ca"/>
        <s v="Southern California"/>
        <s v="Southern Denmark"/>
        <s v="Southern Il"/>
        <s v="Southern Maine"/>
        <s v="Southern Maryland"/>
        <s v="Southern Mn"/>
        <s v="Southfield"/>
        <s v="Southington"/>
        <s v="Southwest Mi"/>
        <s v="Sparks"/>
        <s v="Sparta"/>
        <s v="Spartanburg"/>
        <s v="Spoka"/>
        <s v="Spokane"/>
        <s v="Spotsylvania"/>
        <s v="Spring"/>
        <s v="Springdale"/>
        <s v="Springfield"/>
        <s v="Springfield Il"/>
        <s v="Springfield Ma"/>
        <s v="St Albans"/>
        <s v="St Andrews Scotland"/>
        <s v="St AnneS"/>
        <s v="St Catharines"/>
        <s v="St Charles"/>
        <s v="St Clair County"/>
        <s v="St Clair Shores"/>
        <s v="St Cloud"/>
        <s v="St Croix Falls"/>
        <s v="St Davids"/>
        <s v="St George"/>
        <s v="St Helier Jersey Channel Islands"/>
        <s v="St Joe"/>
        <s v="St JohnS"/>
        <s v="St JohnS Nl"/>
        <s v="St Joseph"/>
        <s v="St Louis"/>
        <s v="St Louis Adjacent"/>
        <s v="St Louis Mo"/>
        <s v="St Louis Park"/>
        <s v="St Marys"/>
        <s v="St Nazaire"/>
        <s v="St Paul"/>
        <s v="St Paul Mn"/>
        <s v="St PaulMinniapolis Area"/>
        <s v="St Pete"/>
        <s v="St Pete Beach"/>
        <s v="St Petersburg"/>
        <s v="St Simons Island"/>
        <s v="St Thomas"/>
        <s v="St Thomas Usvi"/>
        <s v="Stafford"/>
        <s v="Stamford"/>
        <s v="Stamford Ct"/>
        <s v="stanbul"/>
        <s v="Stanford"/>
        <s v="Stanford Ca"/>
        <s v="Stanwood"/>
        <s v="Starkville"/>
        <s v="State College"/>
        <s v="Staten Island"/>
        <s v="Statesboro"/>
        <s v="Staunton"/>
        <s v="Steamboat Springs"/>
        <s v="Steinbach"/>
        <s v="Steinbach Manitoba"/>
        <s v="Sterling"/>
        <s v="Sterling Heights"/>
        <s v="Stevenage"/>
        <s v="Stevens Point"/>
        <s v="Stgo"/>
        <s v="Stillwater"/>
        <s v="Stillwater Wi Based Company Office In Mn"/>
        <s v="Stl"/>
        <s v="StLouis"/>
        <s v="Stockholm"/>
        <s v="Stockholm But Also From Italy Online Work Or Anywhere Actually"/>
        <s v="Stockton Nj"/>
        <s v="Stoke"/>
        <s v="Stoke On Trent"/>
        <s v="Stone Mountain"/>
        <s v="Stone Staffordshire"/>
        <s v="Storrs"/>
        <s v="Stoughton Ma"/>
        <s v="Stowe"/>
        <s v="Strasbourg"/>
        <s v="Stratford"/>
        <s v="Stratford Upon Avon"/>
        <s v="Stratham"/>
        <s v="Streamwood"/>
        <s v="Stroudsburg"/>
        <s v="Sturbridge"/>
        <s v="Sturtevant"/>
        <s v="Stuttgart"/>
        <s v="Suburb City In Metro Ny Area"/>
        <s v="Suburb Of Chicago"/>
        <s v="Suburb Of Indianapolis"/>
        <s v="Suburb Of Philadelphia"/>
        <s v="Suburban Chicago"/>
        <s v="Suburban Chicago Illinois"/>
        <s v="Suburban Deteoit"/>
        <s v="Suburban Nyc Metro Area"/>
        <s v="Suburban Philadelphia"/>
        <s v="Suburban School District"/>
        <s v="Suburbs Of Philadelphia"/>
        <s v="Sudbury"/>
        <s v="Suffolk"/>
        <s v="Suffolk County"/>
        <s v="Sugar Land"/>
        <s v="Suitland"/>
        <s v="Summerville"/>
        <s v="Summit"/>
        <s v="Sumnyvale"/>
        <s v="Sumter"/>
        <s v="Sun Prairie"/>
        <s v="Sun Valley"/>
        <s v="Sunderland"/>
        <s v="Sunnyvale"/>
        <s v="Sunnyvale Ca"/>
        <s v="Sunrise"/>
        <s v="Sunshine Coast"/>
        <s v="Superior"/>
        <s v="Surrey"/>
        <s v="Surrey Bc"/>
        <s v="Surrey British Columbia"/>
        <s v="Surrey British Columbia Canada"/>
        <s v="Sussex"/>
        <s v="Sutherlin"/>
        <s v="Sutton Surrey"/>
        <s v="Suwanee"/>
        <s v="Sw Mo Near Joplin"/>
        <s v="Swampscott"/>
        <s v="Swansea"/>
        <s v="Sweet Springs"/>
        <s v="Swift Current"/>
        <s v="Swiftwater"/>
        <s v="Swindon"/>
        <s v="Sydney"/>
        <s v="Sydney Australia"/>
        <s v="Sydney Nsw Australia"/>
        <s v="Syracuse"/>
        <s v="Tacoma"/>
        <s v="Tacoma We Are Now Permanently Wfh But Our Office Was Based In Tacoma"/>
        <s v="Tahoe City"/>
        <s v="Taipei"/>
        <s v="Takoma Park Md"/>
        <s v="Tallahassee"/>
        <s v="Tallahassee Fl"/>
        <s v="Tallahssee"/>
        <s v="Tallinn"/>
        <s v="Tallmadge"/>
        <s v="Tamp"/>
        <s v="Tampa"/>
        <s v="Tampa Bay"/>
        <s v="Tampa Bay Area"/>
        <s v="Tampa Bay Region"/>
        <s v="Tampere"/>
        <s v="Tarrytown"/>
        <s v="Tarrytown Ny"/>
        <s v="Taunton"/>
        <s v="Tawau"/>
        <s v="Taylorsville"/>
        <s v="Te WhanganuiATara Wellington"/>
        <s v="Tehachapi"/>
        <s v="Tel Aviv"/>
        <s v="Telecommute"/>
        <s v="Telecommute From Anaheim Ca Employer Office In Rancho Cucamonga Ca"/>
        <s v="Telecommute From Small Town"/>
        <s v="Telework"/>
        <s v="Telford"/>
        <s v="Tell City"/>
        <s v="Temecula"/>
        <s v="Tempe"/>
        <s v="Tempe Az"/>
        <s v="Temperance"/>
        <s v="Tennant Creek"/>
        <s v="Tennessee"/>
        <s v="Teramo"/>
        <s v="Terre Haute"/>
        <s v="Terrell"/>
        <s v="Test"/>
        <s v="Tewksbury"/>
        <s v="Texarkana"/>
        <s v="Texas"/>
        <s v="Texas City"/>
        <s v="Thame"/>
        <s v="Thayne"/>
        <s v="The Dalles Oregon"/>
        <s v="The Hague"/>
        <s v="The Hague Area"/>
        <s v="The Office Is In Schaumburg I Work Remotely"/>
        <s v="The Pas Manitoba"/>
        <s v="The Woodlands"/>
        <s v="Thessaloniki"/>
        <s v="Thetford Center"/>
        <s v="This Answer Would Reveal My Identity"/>
        <s v="This Identifies My Employer"/>
        <s v="This Info Will Make Me Identifiable"/>
        <s v="This Is Too Identifying"/>
        <s v="This Would Definitely Reveal My Identity"/>
        <s v="This Would Help Identify Me"/>
        <s v="This Would Narrow Things Down Too Much Sorry"/>
        <s v="This Would Probably Out Me"/>
        <s v="Thornton"/>
        <s v="Thorofare"/>
        <s v="Thousand Oaks"/>
        <s v="Three Rivers"/>
        <s v="Thunder Bay"/>
        <s v="Tifton"/>
        <s v="Tifton Valdosta Jacksonville"/>
        <s v="Tigard"/>
        <s v="Tilton"/>
        <s v="Timaru"/>
        <s v="Tinley Park"/>
        <s v="Tins"/>
        <s v="Tinton Falls"/>
        <s v="Tishomingo"/>
        <s v="Titusville"/>
        <s v="Tiverton Remote But Company Based In Washington"/>
        <s v="To Much Detail"/>
        <s v="Tokyo"/>
        <s v="Toledo"/>
        <s v="Too Identifiable"/>
        <s v="Too Small"/>
        <s v="Too Small A Sample Size CanT Share"/>
        <s v="Too Small To Answer With Anonymity"/>
        <s v="Too Small To List"/>
        <s v="Tooeka"/>
        <s v="Topeka"/>
        <s v="Torino"/>
        <s v="Tornto"/>
        <s v="Toronto"/>
        <s v="Toronto For A Global Remote Company"/>
        <s v="Toronto On"/>
        <s v="Toronto On Ca"/>
        <s v="Toronto Ontario"/>
        <s v="Toronto Ontario Canada"/>
        <s v="Torontoo"/>
        <s v="Torquay England"/>
        <s v="Torrance"/>
        <s v="Torrance Ca"/>
        <s v="Torre Pacheco"/>
        <s v="Torrington"/>
        <s v="Toulouse"/>
        <s v="Townsville"/>
        <s v="Towson"/>
        <s v="Tracy"/>
        <s v="Traveling"/>
        <s v="Traveling Over All Of Europe"/>
        <s v="Traverse City"/>
        <s v="Trenton"/>
        <s v="Triangle"/>
        <s v="Trinidad"/>
        <s v="Trondheim"/>
        <s v="Troy"/>
        <s v="Truckee"/>
        <s v="Trumbull"/>
        <s v="Truro"/>
        <s v="Truth Or Consequences"/>
        <s v="Tualatin"/>
        <s v="Tucker"/>
        <s v="Tucson"/>
        <s v="Tucson Az"/>
        <s v="Tucson But IM Remote To A Co Company"/>
        <s v="Tukwila"/>
        <s v="Tullahoma"/>
        <s v="Tulsa"/>
        <s v="Tumwater"/>
        <s v="Tumwater Wa"/>
        <s v="Tunbridge Wells"/>
        <s v="Tuolumne"/>
        <s v="Tupelo"/>
        <s v="Turin"/>
        <s v="TurinTorino"/>
        <s v="Turku"/>
        <s v="Tuscaloosa"/>
        <s v="Tustin"/>
        <s v="Tustin But Represent Orange County"/>
        <s v="Twentynine Palms"/>
        <s v="Twin Cities"/>
        <s v="Twin Cities Area"/>
        <s v="Twin Cities Metro"/>
        <s v="Twin Cities Metro Area"/>
        <s v="Twin Cities State Wide Org"/>
        <s v="Twin Cities Suburbs"/>
        <s v="Twin Falls"/>
        <s v="Tyler"/>
        <s v="Tysons"/>
        <s v="TysonS Corner"/>
        <s v="Uckfield"/>
        <s v="Uedem"/>
        <s v="Uintah"/>
        <s v="Uk"/>
        <s v="Ukiah"/>
        <s v="Ullin"/>
        <s v="Ulm"/>
        <s v="Undisclosed"/>
        <s v="Unicoi"/>
        <s v="Union"/>
        <s v="Union Nj"/>
        <s v="Uniondale"/>
        <s v="United Kingdom"/>
        <s v="Universal City"/>
        <s v="University City"/>
        <s v="University Park"/>
        <s v="Unknown"/>
        <s v="Upper Hutt"/>
        <s v="Upper Marlboro"/>
        <s v="Upper Penninsula"/>
        <s v="Upper Valley"/>
        <s v="Uppsala"/>
        <s v="Upstate"/>
        <s v="Upstate New York"/>
        <s v="Upstate Ny"/>
        <s v="Upstate Region"/>
        <s v="Urbana"/>
        <s v="Us Govt Employee Overseas Country Withheld"/>
        <s v="Usa"/>
        <s v="Utah"/>
        <s v="Utah County"/>
        <s v="Utah County I Cover Multiple Cities"/>
        <s v="Utica"/>
        <s v="Utrecht"/>
        <s v="Uusimaa"/>
        <s v="Uxbridge"/>
        <s v="Vacaville"/>
        <s v="Vai"/>
        <s v="Vail"/>
        <s v="Valdosta"/>
        <s v="Valencia"/>
        <s v="Vallejo"/>
        <s v="Valletta"/>
        <s v="Valparaiso"/>
        <s v="Vancouver"/>
        <s v="Vancouver Area"/>
        <s v="Vancouver Bc"/>
        <s v="Vancouver British Columbia"/>
        <s v="Vancouver Canada"/>
        <s v="Vancouver Island"/>
        <s v="Vancouver Wa"/>
        <s v="Varies"/>
        <s v="Variety"/>
        <s v="Various"/>
        <s v="Vega"/>
        <s v="Venice"/>
        <s v="Ventura"/>
        <s v="Vergennes"/>
        <s v="Vernal"/>
        <s v="Vernon"/>
        <s v="Vernon Hills"/>
        <s v="Vernon Remote Position Though"/>
        <s v="Verona"/>
        <s v="Verysmall Town"/>
        <s v="Vestal"/>
        <s v="Vicksburg"/>
        <s v="Victoria"/>
        <s v="Victoria Bc"/>
        <s v="Victoria Bc Canada"/>
        <s v="Victorua"/>
        <s v="Vienna"/>
        <s v="Vienna Va"/>
        <s v="Villa Park"/>
        <s v="Village Near Riga"/>
        <s v="Vilnius"/>
        <s v="Vinalhaven"/>
        <s v="Vincennes"/>
        <s v="Vine Grove"/>
        <s v="Vineland"/>
        <s v="Vineland Nj"/>
        <s v="Virgina Beach"/>
        <s v="Virginia"/>
        <s v="Virginia Beach"/>
        <s v="Virgnia Beach"/>
        <s v="Viroqua"/>
        <s v="Virtual"/>
        <s v="Virtual Role"/>
        <s v="Virtual Worker"/>
        <s v="Wa"/>
        <s v="Waco"/>
        <s v="Waddell"/>
        <s v="Waikato"/>
        <s v="Wailuku"/>
        <s v="Waitsfield"/>
        <s v="Wake Forest"/>
        <s v="Wakefield"/>
        <s v="Wales"/>
        <s v="Walla Walla"/>
        <s v="Wallingford"/>
        <s v="Walnut Creek"/>
        <s v="Walnut Creek California"/>
        <s v="Walnut Creek Sf Bay Area"/>
        <s v="Walpole"/>
        <s v="Waltham"/>
        <s v="Waltham Ma"/>
        <s v="Waltham Suburb Of Boston"/>
        <s v="Warminster"/>
        <s v="Warner Robins"/>
        <s v="Warren"/>
        <s v="Warren Nj"/>
        <s v="Warrenton"/>
        <s v="Warrenville"/>
        <s v="Warsaw"/>
        <s v="Warwick"/>
        <s v="Warwick Ri"/>
        <s v="Washington"/>
        <s v="Washington Dc"/>
        <s v="Washington Dc And Philadelphia Pa"/>
        <s v="Washington Dc Area"/>
        <s v="Washington Dc Baltimore Md Area"/>
        <s v="Washington Dc IM Remote But Office Is In Dc"/>
        <s v="Washington Dc Metro Area"/>
        <s v="Washington Dc Primarily"/>
        <s v="Washington District Of Columbia"/>
        <s v="Washington State"/>
        <s v="Washingtondc"/>
        <s v="Wasington"/>
        <s v="Waskesiu Lake"/>
        <s v="Waterbury"/>
        <s v="Waterbury Vt"/>
        <s v="Waterford"/>
        <s v="Waterford Mi"/>
        <s v="Waterloo"/>
        <s v="Waterloo On"/>
        <s v="Waterloo On Canada"/>
        <s v="Waterloo Ontario"/>
        <s v="Watertown"/>
        <s v="Watertown Greater Boston Area"/>
        <s v="Watertown Ma"/>
        <s v="Waterville"/>
        <s v="Watham"/>
        <s v="Watsonville"/>
        <s v="Wauconda"/>
        <s v="Waukegan"/>
        <s v="Waukesha"/>
        <s v="Wausau"/>
        <s v="Wauseon"/>
        <s v="Waverly"/>
        <s v="Wayland"/>
        <s v="Wayne"/>
        <s v="Wayne Pa"/>
        <s v="Waynesboro"/>
        <s v="Wayzata"/>
        <s v="Weaverville"/>
        <s v="Weed Ca"/>
        <s v="Weehawken"/>
        <s v="Weert"/>
        <s v="Welland"/>
        <s v="Wellesley"/>
        <s v="Wellington"/>
        <s v="Wells"/>
        <s v="Wellsboro"/>
        <s v="Welwyn Garden City"/>
        <s v="Wentzville"/>
        <s v="Wentzville But I Am Remote"/>
        <s v="West Babylon"/>
        <s v="West Bend"/>
        <s v="West Bridgewater"/>
        <s v="West Chester"/>
        <s v="West Cola"/>
        <s v="West Conshohocken"/>
        <s v="West Des Moines"/>
        <s v="West England"/>
        <s v="West Greenwich"/>
        <s v="West Grove"/>
        <s v="West Hartford"/>
        <s v="West Hollywood"/>
        <s v="West Lafayette"/>
        <s v="West Metro"/>
        <s v="West Mifflin"/>
        <s v="West Orange"/>
        <s v="West Palm Beach"/>
        <s v="West Palm Beaxh"/>
        <s v="West Springfield"/>
        <s v="West St Paul"/>
        <s v="West Sussex"/>
        <s v="West Tn"/>
        <s v="West Warwick"/>
        <s v="Westampton"/>
        <s v="Westbrook"/>
        <s v="Westchester"/>
        <s v="WestchesterNyc"/>
        <s v="Westerly"/>
        <s v="Western Canada"/>
        <s v="Western Ks"/>
        <s v="Western Ma"/>
        <s v="Western Mass"/>
        <s v="Western Md"/>
        <s v="Western Slope"/>
        <s v="Western Us"/>
        <s v="Westerville"/>
        <s v="Westfield"/>
        <s v="Westford"/>
        <s v="Westlake"/>
        <s v="Westlake Village"/>
        <s v="Westlake Village Ca"/>
        <s v="Westminster"/>
        <s v="Westport"/>
        <s v="Westwood"/>
        <s v="Weymouth"/>
        <s v="Wfh"/>
        <s v="Wfh Ft"/>
        <s v="Wfh In Northern Nj But Company Hq Is In Illinois Local Office Nyc"/>
        <s v="Wfh In San Francisco Bay Area"/>
        <s v="Wfh Job Located In Newport South Wales"/>
        <s v="Wfh Kenilworth"/>
        <s v="Wfh Remotely Employer In Another State"/>
        <s v="Wfh Was Topeka Ks Now Whiting Ks"/>
        <s v="Wheatfield"/>
        <s v="Wheaton"/>
        <s v="Wheeling"/>
        <s v="Whippany"/>
        <s v="Whistler"/>
        <s v="Whistler Bc"/>
        <s v="White Earth"/>
        <s v="White Marsh"/>
        <s v="White Oak"/>
        <s v="White Plains"/>
        <s v="White River Junction Vt"/>
        <s v="Whitefish Bay"/>
        <s v="Whitehorse"/>
        <s v="Whitehorse Yt"/>
        <s v="Whitewater"/>
        <s v="Wichita"/>
        <s v="Wichita Falls"/>
        <s v="Wichita Remotely"/>
        <s v="Wilbraham"/>
        <s v="Wilkes Barre"/>
        <s v="WilkesBarre"/>
        <s v="Will County"/>
        <s v="Willamette Valley Area"/>
        <s v="Williamsburg"/>
        <s v="Williamsburg Va"/>
        <s v="Williamsport"/>
        <s v="Williamston"/>
        <s v="Williamstown"/>
        <s v="Willimantic"/>
        <s v="Williston"/>
        <s v="Willow Wood"/>
        <s v="Willowbrook"/>
        <s v="Wilmington"/>
        <s v="Wilmington De And Philadelphia Pa"/>
        <s v="Wilmington Nc"/>
        <s v="Wilmington Wfh"/>
        <s v="Wilmslow"/>
        <s v="Wilton Connecticut"/>
        <s v="Wiltshire"/>
        <s v="Winchester"/>
        <s v="Winchester Uk"/>
        <s v="Winchester Va"/>
        <s v="Windham"/>
        <s v="Windsor"/>
        <s v="Windsor Locks"/>
        <s v="Windsor Ontario"/>
        <s v="Winkler"/>
        <s v="Winnetka"/>
        <s v="Winnipeg"/>
        <s v="Winona"/>
        <s v="Winston Salem"/>
        <s v="WinstonSalem"/>
        <s v="Winter Haven"/>
        <s v="Winter Park"/>
        <s v="Winton"/>
        <s v="Wirral"/>
        <s v="Wisconsin"/>
        <s v="Witchita"/>
        <s v="Wixom"/>
        <s v="Woburn"/>
        <s v="Woburn Greater Boston Area I Provide Services In A Number Of Towns"/>
        <s v="Woking"/>
        <s v="Wokingham"/>
        <s v="Wollongong"/>
        <s v="Wolverhampton"/>
        <s v="Wood Dale"/>
        <s v="Woodbridge"/>
        <s v="Woodhaven"/>
        <s v="Woodinville"/>
        <s v="Woodland"/>
        <s v="Woodland Hills"/>
        <s v="Woods Hole"/>
        <s v="Woodstock"/>
        <s v="Woonsocket"/>
        <s v="Wooster"/>
        <s v="Worcester"/>
        <s v="Worcester Area"/>
        <s v="Work Across The Whole State"/>
        <s v="Work From Home"/>
        <s v="Work From Home London"/>
        <s v="Work Remotely But The Company Is Based Out Of Chicago Il And I Work In Newark Nj"/>
        <s v="Work Remotely For A Nyc Business From Portland Me"/>
        <s v="Worthington"/>
        <s v="Would Be Identifying Sorry"/>
        <s v="Would Give Too Much Away"/>
        <s v="Would Rather Not Answer Would Be Very Easy To Figure Out Who I Am"/>
        <s v="Would Rather Not Say"/>
        <s v="Would Remove My Anonymity To State This"/>
        <s v="Wrexham"/>
        <s v="Wright"/>
        <s v="Wrzburg"/>
        <s v="Wyandanch"/>
        <s v="Wyandotte"/>
        <s v="Wyomissing"/>
        <s v="Xx"/>
        <s v="Xxx"/>
        <s v="Xxxx"/>
        <s v="Yakima"/>
        <s v="Yakima But My Employer Is Based In Seattle"/>
        <s v="Yangon"/>
        <s v="Yankton"/>
        <s v="Yellowknife"/>
        <s v="Yellowknife Nt"/>
        <s v="Yeovil"/>
        <s v="Yonkers"/>
        <s v="York"/>
        <s v="York Region"/>
        <s v="Yorkshire"/>
        <s v="Youngstown"/>
        <s v="Ypsilanti"/>
        <s v="Yuma"/>
        <s v="Zachary"/>
        <s v="Zagreb"/>
        <s v="Zimmychoos"/>
        <s v="Zion"/>
        <s v="Zrich"/>
        <s v="Zurich"/>
        <s v="Zwolle"/>
      </sharedItems>
    </cacheField>
    <cacheField name="Industry" numFmtId="0">
      <sharedItems count="975">
        <s v="Public Opinion Research"/>
        <s v="Nonprofits"/>
        <s v="Education Higher Education"/>
        <s v="Education PrimarySecondary"/>
        <s v="Recruitment Or Hr"/>
        <s v="Business Or Consulting"/>
        <s v="Computing Or Tech"/>
        <s v="Hospitality Events"/>
        <s v="Government And Public Administration"/>
        <s v="Law"/>
        <s v="Accounting Banking Finance"/>
        <s v="Engineering Or Manufacturing"/>
        <s v="Oil And Gas"/>
        <s v="Sales"/>
        <s v="Health Care"/>
        <s v="Retail"/>
        <s v="Utilities Telecommunications"/>
        <s v="Energy"/>
        <s v="Manufacturing"/>
        <s v="Property Or Construction"/>
        <s v="Transport Or Logistics"/>
        <s v="Media Digital"/>
        <s v="ScienceBiotech"/>
        <s v="Agriculture Or Forestry"/>
        <s v="Leisure Sport Tourism"/>
        <s v="National Laboratory"/>
        <s v="Cultural Resources ManagementMajor Univ"/>
        <s v="Oil Gas"/>
        <s v="Art Design"/>
        <s v="Biotech"/>
        <s v="BeautyService Industry"/>
        <s v="Pharma Biotech"/>
        <s v="Marketing Advertising Pr"/>
        <s v="Pharmaceutical Research Chemist"/>
        <s v="Learning And Development"/>
        <s v="Library"/>
        <s v="Unknown"/>
        <s v="Fast Food"/>
        <s v="Entertainment"/>
        <s v="Science Research Government"/>
        <s v="Insurance"/>
        <s v="Architecture"/>
        <s v="Social Work"/>
        <s v="Science"/>
        <s v="Defense Contracting"/>
        <s v="Instructional Design And Training"/>
        <s v="Information Sciences"/>
        <s v="Association"/>
        <s v="Publishing"/>
        <s v="Public Libraries"/>
        <s v="Professional Association"/>
        <s v="Politics"/>
        <s v="Trade Associations"/>
        <s v="Video Games"/>
        <s v="Veterinary Medicine"/>
        <s v="Rideshare"/>
        <s v="Restoration"/>
        <s v="Libraries"/>
        <s v="Construction Hvac"/>
        <s v="Fmcg"/>
        <s v="Renewable Fuels"/>
        <s v="Social Research"/>
        <s v="Fundraising"/>
        <s v="Research"/>
        <s v="Wherever IM Assigned Via The Union"/>
        <s v="Environmental Consulting"/>
        <s v="Government Contracting"/>
        <s v="Pharmaceutical"/>
        <s v="Public Health"/>
        <s v="Academia Research"/>
        <s v="Public Health Not Medical"/>
        <s v="Library Science PartTime WorkStudy"/>
        <s v="Translation"/>
        <s v="Mining"/>
        <s v="Communication Research"/>
        <s v="Think Tank"/>
        <s v="Healthcare Technology"/>
        <s v="Market Research"/>
        <s v="Religious Institution"/>
        <s v="Political Research"/>
        <s v="Public Safety"/>
        <s v="Biotechnology"/>
        <s v="Wholesale Apparel"/>
        <s v="Public Library"/>
        <s v="Academia Stem"/>
        <s v="Real Estate"/>
        <s v="Human Capital Management"/>
        <s v="Wholesale Supplier"/>
        <s v="Private Equity"/>
        <s v="Commercial Real Estate"/>
        <s v="PoliticsCampaigns"/>
        <s v="Cpg"/>
        <s v="Restaurant Group"/>
        <s v="Virtual Reality"/>
        <s v="Libraries Archives Information"/>
        <s v="Wholesale Industrial Welding Supplies Equipment"/>
        <s v="Interior Design Commercial"/>
        <s v="Chaplain"/>
        <s v="College Athletics"/>
        <s v="I Work At A Property Tax Management Company Not Sure Where This Fits In Consulting Maybe"/>
        <s v="Awards And Engraving"/>
        <s v="Brain Research"/>
        <s v="Restaurant"/>
        <s v="Graduate Student"/>
        <s v="Government Contractor"/>
        <s v="Environmental"/>
        <s v="Animal Care"/>
        <s v="Clinical Research"/>
        <s v="It"/>
        <s v="Law Enforcement Security"/>
        <s v="Gaming"/>
        <s v="Food Beverage"/>
        <s v="Consulting"/>
        <s v="Music"/>
        <s v="Real Estate Customer Care"/>
        <s v="AcademiaCell And Molecular Biology"/>
        <s v="Interior Landscaping"/>
        <s v="Scientific Research"/>
        <s v="Apparel"/>
        <s v="Pharmaceuticals"/>
        <s v="Philanthropy"/>
        <s v="Museums"/>
        <s v="Coaching"/>
        <s v="Warehouse"/>
        <s v="Biological Research"/>
        <s v="Environmental Regulation"/>
        <s v="Biomedical Research"/>
        <s v="Medical Devices"/>
        <s v="ScienceResearch NonAcademic"/>
        <s v="Games Development"/>
        <s v="Chemical"/>
        <s v="Aviation"/>
        <s v="Medical Technology"/>
        <s v="Defense Contractor"/>
        <s v="Childcare"/>
        <s v="Corporate Sustainability"/>
        <s v="Environmental Compliance"/>
        <s v="Education Publishing"/>
        <s v="BiotechPharma"/>
        <s v="Food Manufacturing"/>
        <s v="Operations"/>
        <s v="Data Breach"/>
        <s v="Telecommunications"/>
        <s v="Customer Service"/>
        <s v="Religious Church"/>
        <s v="Academic Research Psychology"/>
        <s v="LandscapingTree Work"/>
        <s v="BiotechPharmaceuticals"/>
        <s v="Real Estate Title Escrow"/>
        <s v="Project Management"/>
        <s v="Sales Operations"/>
        <s v="Automotive"/>
        <s v="Pharmaceutical Manufacturing"/>
        <s v="University Libraries"/>
        <s v="Music Therapy"/>
        <s v="Science Academia"/>
        <s v="Government RelationsLobbying"/>
        <s v="Environmental Sciences"/>
        <s v="Military"/>
        <s v="Data Analytics"/>
        <s v="Stem Medical Research"/>
        <s v="Academic Scientific Research"/>
        <s v="Edtech"/>
        <s v="Architect"/>
        <s v="Educational Technology Hybrid Between Book Publishing And Technology Really"/>
        <s v="Educ Tech"/>
        <s v="Wealth Advisor Research"/>
        <s v="Library Its A NonProfit And Its A Govt Job How Would I List That Not All Libraries Are Govt Jobs"/>
        <s v="Landscape Contracting"/>
        <s v="MiningResource Extraction"/>
        <s v="Research Scientist Pharma"/>
        <s v="Renewable Energy Development"/>
        <s v="Pharmacuticals"/>
        <s v="PharmaBiotech"/>
        <s v="I Have Two Jobs Marketing Business"/>
        <s v="Biopharma"/>
        <s v="Pharma"/>
        <s v="Finance"/>
        <s v="Software Products"/>
        <s v="Bio Tech"/>
        <s v="BiotechSoftware"/>
        <s v="PharmaBiotechnology"/>
        <s v="Scientist"/>
        <s v="Biotech Research"/>
        <s v="Educational Technology"/>
        <s v="Pharmaceutical Research"/>
        <s v="Saas"/>
        <s v="BiotechnologyLife Sciences"/>
        <s v="Lab Science Biotech"/>
        <s v="Urban Planning"/>
        <s v="Hospital"/>
        <s v="Libraries Archives"/>
        <s v="Public Health State Level"/>
        <s v="Renewable Energy"/>
        <s v="PublishingEdtech"/>
        <s v="Government Relations"/>
        <s v="Public Health In Higher Education"/>
        <s v="ECommerce"/>
        <s v="Cultural Heritage"/>
        <s v="Beer Sales"/>
        <s v="Mortgage"/>
        <s v="Medical Research"/>
        <s v="Life Sciences"/>
        <s v="Pet Care Industry Dog TrainingWalking"/>
        <s v="Museums Archives"/>
        <s v="Americorps"/>
        <s v="Technology"/>
        <s v="Church Ministry"/>
        <s v="Physical Sciences"/>
        <s v="Science Publishing"/>
        <s v="Cannabis"/>
        <s v="Ecology"/>
        <s v="Software"/>
        <s v="Real Estate Services"/>
        <s v="Aerospace And Defense Manufacturing"/>
        <s v="Fitness"/>
        <s v="Veterinary"/>
        <s v="Digital"/>
        <s v="Not For Profit Education Consultancy"/>
        <s v="Healthcare It"/>
        <s v="Immigration"/>
        <s v="Supply Chain"/>
        <s v="Professional Services Architecture"/>
        <s v="FashionECommerce"/>
        <s v="Librarian"/>
        <s v="Waste And Recycling"/>
        <s v="Government Contracting RD"/>
        <s v="Beauty Manufacturing Education"/>
        <s v="International Development"/>
        <s v="Food Processing And Packaging"/>
        <s v="Mining Mineral Processing"/>
        <s v="Environment Oil And Gas"/>
        <s v="Trades Supply Chain Oil And Gas"/>
        <s v="Pharma Research"/>
        <s v="Research And Development"/>
        <s v="PharmaceuticalBiotech"/>
        <s v="Contract Research"/>
        <s v="Science Research"/>
        <s v="Biological Sciences"/>
        <s v="Entrepreneur High Net Worth"/>
        <s v="Phd"/>
        <s v="BiotechDrug Development"/>
        <s v="Communications"/>
        <s v="Health Insurance"/>
        <s v="Construction"/>
        <s v="Private Investigator At Large Firm"/>
        <s v="Auto Mfg"/>
        <s v="Oceanography Research"/>
        <s v="Auto Repair"/>
        <s v="Internal Communications"/>
        <s v="Food Service"/>
        <s v="Clinical Trials Research Coordination"/>
        <s v="Veterinary Care"/>
        <s v="Grocery Delivery"/>
        <s v="User Experience Design"/>
        <s v="I Work In The Finance Function Of A Large Global Conglomerate"/>
        <s v="Print Mail"/>
        <s v="LibraryPublic"/>
        <s v="ScienceGovernment"/>
        <s v="Consumer Goods"/>
        <s v="Journalism"/>
        <s v="Chemical Manufacturing"/>
        <s v="State Dot"/>
        <s v="Pharmaceutical RD"/>
        <s v="Consumer Product Design"/>
        <s v="Compliance"/>
        <s v="Aerospace"/>
        <s v="Food And Flavor"/>
        <s v="Professional Services"/>
        <s v="Legal Services"/>
        <s v="Purchasing"/>
        <s v="Eap"/>
        <s v="Gaming Gambling"/>
        <s v="Labor Union"/>
        <s v="Consumer Products Design"/>
        <s v="Association Management"/>
        <s v="Retail Real Estate"/>
        <s v="Gambling"/>
        <s v="Real Estate Valuation"/>
        <s v="Museum"/>
        <s v="Educational Research"/>
        <s v="Academic Medicine"/>
        <s v="Auction House"/>
        <s v="ArchitecturalLand PlanningCivil Engineering"/>
        <s v="Research And Development Food And Beverage"/>
        <s v="Security"/>
        <s v="Editor In Educational Publishing"/>
        <s v="Shared Office Space"/>
        <s v="Laboratory Research"/>
        <s v="Real Estate Mortgage"/>
        <s v="Academic Press Production"/>
        <s v="School District PreK12"/>
        <s v="EnvironmentalCultural Resource Management"/>
        <s v="Education StartUp"/>
        <s v="Education Services Tutoring"/>
        <s v="Theatre"/>
        <s v="Consumer Research"/>
        <s v="Research Development"/>
        <s v="Beverage Spirits"/>
        <s v="Real World Evidence Data For Pharma Research"/>
        <s v="Medical Communications"/>
        <s v="AerospaceAviation"/>
        <s v="Regulatory Affairs"/>
        <s v="Environment Health And Safety"/>
        <s v="Environmental Science"/>
        <s v="Science Laboratory"/>
        <s v="Food Beverages"/>
        <s v="Professional Public Librarian"/>
        <s v="Human Resources"/>
        <s v="Animal Health Product Manufacturing"/>
        <s v="Animal Health"/>
        <s v="Pharmaceuticals RD"/>
        <s v="Aerospace Contracting"/>
        <s v="Dod Contracting"/>
        <s v="Textbook Copyeditor"/>
        <s v="Aerospace And DefenseGovernment Contracting"/>
        <s v="Food Beverage Production"/>
        <s v="Service And Repair"/>
        <s v="Library And Information Science"/>
        <s v="Fundraising In Higher Education Nonclinical Nonacademic"/>
        <s v="Information"/>
        <s v="TechnologySaas"/>
        <s v="Training"/>
        <s v="Food Industry"/>
        <s v="Beverage Production"/>
        <s v="It Security"/>
        <s v="Commercial Landscaping"/>
        <s v="E Commerce"/>
        <s v="Pharmaceutical Industry"/>
        <s v="Forklift Operator Warehouse"/>
        <s v="Geospatial"/>
        <s v="Information Technology"/>
        <s v="Outsourcing Services"/>
        <s v="Airline"/>
        <s v="Pharmaceutical Development"/>
        <s v="Information Services Libraries"/>
        <s v="Supply Chain Distribution"/>
        <s v="Investing"/>
        <s v="Defense"/>
        <s v="Global Health Consulting"/>
        <s v="ResearchSocial Science"/>
        <s v="Political Campaigns"/>
        <s v="Government Contracting Data Analytics And Program Evaluations"/>
        <s v="Research Gov"/>
        <s v="Nonprofit Legal Department"/>
        <s v="Political Consulting"/>
        <s v="Clergy"/>
        <s v="Manufacturing Personal Care"/>
        <s v="Academia"/>
        <s v="SoftwareProgramming"/>
        <s v="Real Estate Software"/>
        <s v="Archaeology Cultural Resource Management"/>
        <s v="Research Science"/>
        <s v="State And Federal Contractor"/>
        <s v="Architecture Construction"/>
        <s v="Real Estate Investment"/>
        <s v="Oil And Gas Exploration"/>
        <s v="Aerospace And Defense"/>
        <s v="PublicEnvironmental Health"/>
        <s v="Academic Science"/>
        <s v="Data Entry"/>
        <s v="Higher EducationLibraries"/>
        <s v="Specialist Clothing"/>
        <s v="Real Estate Title Company"/>
        <s v="Manufacturing Security Systems"/>
        <s v="Contract Research Organisation"/>
        <s v="Actuarial"/>
        <s v="Library University"/>
        <s v="Technical Writing"/>
        <s v="Academic Publishing"/>
        <s v="Consumer Goods Production"/>
        <s v="Social Sciences Research"/>
        <s v="Graduate Assistant And Also Events"/>
        <s v="Customer ServicePublishingAdjacent"/>
        <s v="Pharma RD"/>
        <s v="Undergrad Student"/>
        <s v="Scientific Analysis"/>
        <s v="Medical Supply Wholesale Warehousing"/>
        <s v="Pharmaceutical Company"/>
        <s v="Archaeologist"/>
        <s v="NotForProfit Health Research Consulting"/>
        <s v="Economics"/>
        <s v="Organizational Development"/>
        <s v="Oilfield Adjacent"/>
        <s v="Subsidized Seniors Housing"/>
        <s v="Commercial Real Estate Tenancy"/>
        <s v="Private Company Federal Contractor"/>
        <s v="Forensics"/>
        <s v="Biotech RD"/>
        <s v="Aerospace Data"/>
        <s v="It Msp"/>
        <s v="Learning Development"/>
        <s v="Environment"/>
        <s v="Chemistry"/>
        <s v="MiningMineral Exploration"/>
        <s v="Libraries And Archives"/>
        <s v="Religious Institute"/>
        <s v="Ministry"/>
        <s v="Municipal Public Libraries"/>
        <s v="Ux Research"/>
        <s v="Energy Sector Oil Gas"/>
        <s v="Veterinary Diagnostics"/>
        <s v="WholesaleDistrbution"/>
        <s v="Retail Call Center"/>
        <s v="Bioinformatics"/>
        <s v="Language Services"/>
        <s v="Brewing"/>
        <s v="Zoos And Aquariums"/>
        <s v="Adult Education"/>
        <s v="Medica Education"/>
        <s v="Scientific"/>
        <s v="Travel"/>
        <s v="Academic Research"/>
        <s v="Industrial Cleaning Non Hazardous Transport"/>
        <s v="Intergovernmental Organization"/>
        <s v="Outsourced Customer ServiceTech Support Call Centre"/>
        <s v="Food Nutrition"/>
        <s v="ResearchAcademia"/>
        <s v="University Administration"/>
        <s v="Heritage"/>
        <s v="Public Library Technically City Govt"/>
        <s v="Business Services"/>
        <s v="Libraries Public"/>
        <s v="Food And Drink"/>
        <s v="Wholesale Distribution"/>
        <s v="Consulting Operations Big 4"/>
        <s v="Consultant"/>
        <s v="RD In Manufacturing"/>
        <s v="Religious"/>
        <s v="Academic Research Social Science"/>
        <s v="Staffing Workforce Solutions"/>
        <s v="Mental Health"/>
        <s v="Contact Center"/>
        <s v="Survey ResearchPublic Policy Research"/>
        <s v="Patent Translation"/>
        <s v="Pet Care"/>
        <s v="Child And Yout Care"/>
        <s v="Veterinarian"/>
        <s v="Educational Publishing Ed Tech"/>
        <s v="Earth Sciences"/>
        <s v="FoodBeverage Manufacturing QualityLaboratory"/>
        <s v="Government Contractor RD"/>
        <s v="TechnicalCybersecurity"/>
        <s v="Energy Oil And Gas"/>
        <s v="Energy Oil Gas"/>
        <s v="Political Campaign"/>
        <s v="Chemicals"/>
        <s v="Libraries Medical"/>
        <s v="Gas Oil"/>
        <s v="ScienceResearch"/>
        <s v="I Work For IndeedCom"/>
        <s v="Health Research"/>
        <s v="Oil Gas Non Destructive Testing"/>
        <s v="Oil And Gas Safety Training"/>
        <s v="Automtive Repair"/>
        <s v="Landscaping"/>
        <s v="Manufacturing And Distributing"/>
        <s v="TranslationTranscription"/>
        <s v="Janitorial"/>
        <s v="Funeral"/>
        <s v="Music Freelance Performing And Education"/>
        <s v="Vet"/>
        <s v="Fmcg Development"/>
        <s v="Research Development Defense Industry"/>
        <s v="Federal ContractingBusiness Development"/>
        <s v="LibrarianContractor For Nasa"/>
        <s v="Animal Health Industry"/>
        <s v="Research Development Physical Sciences"/>
        <s v="Religious Educator"/>
        <s v="HousekeeperCook"/>
        <s v="Wholesale Trade"/>
        <s v="EnergyOil"/>
        <s v="Warehouse Food And Beverage"/>
        <s v="Information Services Library"/>
        <s v="Coffee Importing"/>
        <s v="Library And Information Services"/>
        <s v="Museum Education"/>
        <s v="Psychology"/>
        <s v="Early Education"/>
        <s v="Archives"/>
        <s v="Plumbing"/>
        <s v="My Company Sells Services Various Types Of Printers Mostly Kyocera"/>
        <s v="Corporate Learning And Development"/>
        <s v="Museum Nonprofit"/>
        <s v="Real Estate Investment Support"/>
        <s v="Govtech Software As A Service"/>
        <s v="Museums Nonprofit"/>
        <s v="Printing"/>
        <s v="Manufacturing Corporate Admin Support"/>
        <s v="Aerospace Manufacturing"/>
        <s v="Concrete Construction"/>
        <s v="Chemicals Materials"/>
        <s v="For Profit Education"/>
        <s v="Delivery And Installation For Commercial Machinery"/>
        <s v="Municipal Library"/>
        <s v="Child Care Resource And Referral Agency"/>
        <s v="Costruction Admin"/>
        <s v="Wholesale"/>
        <s v="Administration Food Service"/>
        <s v="Retail Pharmacy"/>
        <s v="Freelance Journalism"/>
        <s v="BiotechFood Safety"/>
        <s v="Obligatory Military Service"/>
        <s v="Grantwriting Consultants"/>
        <s v="Environmental Health And Safety"/>
        <s v="Healthcare Information Technology"/>
        <s v="Business Process Outsourcing"/>
        <s v="Food ProductionProcessing"/>
        <s v="Food Manufacturers"/>
        <s v="Food And Beverage"/>
        <s v="Charity"/>
        <s v="Food Manufacture"/>
        <s v="FintechPayment Processing"/>
        <s v="Stem Research"/>
        <s v="Architecture And Engineering Consulting And Design"/>
        <s v="Health And Fitness"/>
        <s v="Zoo"/>
        <s v="Env Consulting"/>
        <s v="Health And Safety"/>
        <s v="Private Sector Emergency Management"/>
        <s v="Funeral Service"/>
        <s v="Food Production"/>
        <s v="Scientific Publishing"/>
        <s v="Professional Regulation"/>
        <s v="Facilities"/>
        <s v="Research Institute"/>
        <s v="Biologist"/>
        <s v="Conservation"/>
        <s v="Medcomms"/>
        <s v="Publishibg"/>
        <s v="Wine ImportingDistribution"/>
        <s v="Museum Library"/>
        <s v="Arts Culture And Heritage"/>
        <s v="Specialist Policy ConsultingResearch"/>
        <s v="LibraryInformation Managment"/>
        <s v="Construction Stone Industry"/>
        <s v="Third SectorNon Profit Medical Membership In Uk"/>
        <s v="LibraryArchives"/>
        <s v="Probiotics"/>
        <s v="Early Childhood Education Preschool"/>
        <s v="Consumer Packaged Goods"/>
        <s v="Consumer Products"/>
        <s v="Affordable Housing Real Estate Development Nonprofit"/>
        <s v="Education Research Mix Of Edtech And Non Profits"/>
        <s v="Beauty Cpg"/>
        <s v="Food"/>
        <s v="FreelanceSelfEmployed Consultant"/>
        <s v="Research And Evaluation"/>
        <s v="Game Development"/>
        <s v="Information Technology It"/>
        <s v="Fundraising For A University"/>
        <s v="Film PostProduction"/>
        <s v="Executive Leadership Servis"/>
        <s v="LibraryArchiveResearch Center"/>
        <s v="NonProfit Theatre"/>
        <s v="Marketing Technology"/>
        <s v="Entertainment Data"/>
        <s v="LibrariesArchives"/>
        <s v="Child Care"/>
        <s v="Food Service Baking"/>
        <s v="Pharmaceutical Research Development"/>
        <s v="Bitech"/>
        <s v="ReligionChurch"/>
        <s v="Medical Interpreter Spanish"/>
        <s v="StayAtHome Parent"/>
        <s v="Background Screening"/>
        <s v="International Defence"/>
        <s v="Professional Training"/>
        <s v="Scientific Research Industry"/>
        <s v="Architecture Engineering"/>
        <s v="Research At A State University"/>
        <s v="Natural Resources"/>
        <s v="Virtual Assisting"/>
        <s v="Operational Training"/>
        <s v="Clinical Research And Development"/>
        <s v="Online Education Startup NonTechnical Role"/>
        <s v="High End Outdoor Furniture Manufacturer"/>
        <s v="Benefits Administration"/>
        <s v="Educational Publishing"/>
        <s v="Medical Sciences"/>
        <s v="Science And Reasearch"/>
        <s v="Environment And Sustainability"/>
        <s v="EducationVocational"/>
        <s v="Pest Control"/>
        <s v="Medical Device"/>
        <s v="Environmental Consultanting"/>
        <s v="Warehousing"/>
        <s v="User Experience Ux Research"/>
        <s v="TitleReal Estate"/>
        <s v="Administrative Support"/>
        <s v="Science Qc Lab"/>
        <s v="Program Management"/>
        <s v="Education Early Childhood"/>
        <s v="Workforce Development"/>
        <s v="Call Center"/>
        <s v="Tourism"/>
        <s v="Concrete"/>
        <s v="Logistics"/>
        <s v="Librarian And Assistant Manager Of A Library"/>
        <s v="HazIndRad Waste Management"/>
        <s v="PrePrimary Education"/>
        <s v="Student"/>
        <s v="Library Page Public County Library"/>
        <s v="Clinical Trials"/>
        <s v="Behavior AnalysisMental Health"/>
        <s v="Digital Commerce Ecommerce"/>
        <s v="Sourcing Procurement"/>
        <s v="ProcurementSourcingOperations"/>
        <s v="Hardware Manufacturing"/>
        <s v="Preclinical Research"/>
        <s v="Research Academic"/>
        <s v="Early Education Corporate Office"/>
        <s v="Sciences"/>
        <s v="Analytics"/>
        <s v="Consulting Professional Services"/>
        <s v="Government Contractor International Development"/>
        <s v="Ed Tech"/>
        <s v="Information ManagementArchives"/>
        <s v="DataInstitutional Research In Higher Education"/>
        <s v="Skilled Trade"/>
        <s v="Homemaker"/>
        <s v="Horticulture Admin"/>
        <s v="Mental Health Therapist"/>
        <s v="Database Subscription Services"/>
        <s v="AcademicNonprofit Research"/>
        <s v="Rural Electrification"/>
        <s v="RD"/>
        <s v="Construction Mining Manufacturing"/>
        <s v="Enviromental"/>
        <s v="Wine Spirits"/>
        <s v="Corporate Service Management"/>
        <s v="Drug Development"/>
        <s v="Daycare For Children Under 5 Years Old"/>
        <s v="Bioscience Company"/>
        <s v="Direct Support Professional In A Group Home"/>
        <s v="Accessibility"/>
        <s v="Consumer Product Goods"/>
        <s v="Real Estate Development"/>
        <s v="Horticulture"/>
        <s v="Ecommerce Technology"/>
        <s v="Family Office"/>
        <s v="Real Estate Affordable Housing"/>
        <s v="EComm"/>
        <s v="Beauty Cosmetics Fragrance"/>
        <s v="Video Game Industry"/>
        <s v="ArchitectureConstruction"/>
        <s v="Fitness Entertainment"/>
        <s v="Lobbying And Consulting"/>
        <s v="PublicResearch Library"/>
        <s v="Luxury Fashion"/>
        <s v="Apparel Manufacture"/>
        <s v="Book Publishing"/>
        <s v="Beauty"/>
        <s v="Public Library NonProfit But Also Government"/>
        <s v="Arts Administration"/>
        <s v="Construction Management"/>
        <s v="BiologyResearch"/>
        <s v="Wholesale Textile Manufacture And Sales"/>
        <s v="Management Consulting"/>
        <s v="Professional Association In Finance"/>
        <s v="FinanceInvestment Management But In LegalCompliance So BackOffice"/>
        <s v="Restaurants Hospitality"/>
        <s v="StateLevel Public Transportation Agency"/>
        <s v="Fashion"/>
        <s v="Landscape Architecture"/>
        <s v="Librarian In Legal Setting"/>
        <s v="Medical Library"/>
        <s v="Online Education"/>
        <s v="Government Relations Lobbying"/>
        <s v="Music Licensing"/>
        <s v="Religion"/>
        <s v="Environmental Health Pest Control"/>
        <s v="Digital Marketing Within A Book Publishing Company Please Reclassify As You See Fit"/>
        <s v="Translation And Localization"/>
        <s v="Administration"/>
        <s v="RestaurantFood Service"/>
        <s v="Manufacturing Pharmaceuticals"/>
        <s v="Beverage Distribution"/>
        <s v="FoodQuick Service Restaurant Qsr"/>
        <s v="Environmental Services"/>
        <s v="Writing And Journalism"/>
        <s v="Repair Facility For Heavy Duty Trucks"/>
        <s v="Automotive Finance And Insurance"/>
        <s v="Summer Camp"/>
        <s v="Environmental Restoration"/>
        <s v="Museums Archives Not Sure Where This Would Fall"/>
        <s v="Landed Estate"/>
        <s v="Information Services"/>
        <s v="Fintech"/>
        <s v="Childcare 05 So Does Not Come Under Primary Education"/>
        <s v="Real Estate Housing"/>
        <s v="Executive Search"/>
        <s v="Wine Wholesale"/>
        <s v="Political Campaigning"/>
        <s v="Tailoring Service"/>
        <s v="Information ServicesLibraries"/>
        <s v="Scientific RD"/>
        <s v="Labor"/>
        <s v="Analytical Chemistry"/>
        <s v="Science Research Biology"/>
        <s v="ELearning"/>
        <s v="Office Admin"/>
        <s v="Education MuseumPublic Outreach"/>
        <s v="Cosmetology"/>
        <s v="Administration In Mlm"/>
        <s v="Pharma Medical Device Design And Manufacturing"/>
        <s v="Corporate Accounting In Death Care Funeral Cemetery"/>
        <s v="Administrative"/>
        <s v="Lobbying"/>
        <s v="NotForProfit Membership Organization"/>
        <s v="InHouse Marketing"/>
        <s v="Tabletop Gaming"/>
        <s v="Counseling"/>
        <s v="Religious Synagogue"/>
        <s v="Surveying"/>
        <s v="Disability Services"/>
        <s v="Security And Manufacturing Company"/>
        <s v="Biopharmaceuticals"/>
        <s v="Historic Preservation"/>
        <s v="Life Science Capability Development"/>
        <s v="WorkStudy"/>
        <s v="University Research"/>
        <s v="Telecommunications Gps"/>
        <s v="Parking"/>
        <s v="Staffing Industrry"/>
        <s v="Pet"/>
        <s v="Research At A National Laboratory"/>
        <s v="Energy Supplier"/>
        <s v="Hybrid Nonprofit Higher Education We Are Part Of A University But Our Entire Budget Comes From Grants"/>
        <s v="LowVoltage Equipment"/>
        <s v="Procurement"/>
        <s v="University Tech Transfer Higher EdMarketingWriting"/>
        <s v="Pet CareGrooming"/>
        <s v="Food Distribution"/>
        <s v="Office Administration"/>
        <s v="Public Health Research"/>
        <s v="Early Childhood Education"/>
        <s v="Product Management"/>
        <s v="Supply Chain Operations"/>
        <s v="Publishing Science Academic Technical"/>
        <s v="Real EstateDevelopment"/>
        <s v="Cbd Manufacturing"/>
        <s v="Education Writing"/>
        <s v="Career Technical Training"/>
        <s v="Art Appraisal"/>
        <s v="Outdoor IndustryRepair And Maintenance"/>
        <s v="Instructional Designer"/>
        <s v="ArchivesLibraries"/>
        <s v="Life Sciences Not In Academia"/>
        <s v="LibrariesMuseumsArchives"/>
        <s v="AerospaceDefense"/>
        <s v="ConsumerPackaged Goods"/>
        <s v="Internet"/>
        <s v="Literature"/>
        <s v="CommunicationsPublications"/>
        <s v="Automotive Repair"/>
        <s v="Beverage"/>
        <s v="Public Affairs Pr"/>
        <s v="Survey Methodology"/>
        <s v="Toxicology"/>
        <s v="Cultural Resource Management"/>
        <s v="Performing Arts"/>
        <s v="Quality Assurance"/>
        <s v="Pet Care Industry"/>
        <s v="Architecture Engineering Construction"/>
        <s v="Non Profit Theater"/>
        <s v="Nonprofit Lort D Theater"/>
        <s v="Library Tech For A School System"/>
        <s v="TourismHeritage But For A Government Building"/>
        <s v="Real Estate Servicea"/>
        <s v="Culture"/>
        <s v="Ecommerce Fraud"/>
        <s v="Education Service Provider"/>
        <s v="UnionPolitical Organizing"/>
        <s v="Cannabis Compliance"/>
        <s v="Emergency Management"/>
        <s v="Tic Testing Inspection Certification"/>
        <s v="Gyms"/>
        <s v="Tech"/>
        <s v="Soft Drinks Manufacturing"/>
        <s v="Waste Management"/>
        <s v="Funding Intermediary"/>
        <s v="Nonprofit Association"/>
        <s v="Commercial Real Estate Data And AnalyticsResearch"/>
        <s v="Libraries And Archives Academic"/>
        <s v="Environmental Survey"/>
        <s v="Municipal Government Library"/>
        <s v="Social Science"/>
        <s v="Pharmaceitical Manufacturing"/>
        <s v="Biotech Manufacturing"/>
        <s v="ArchivesLibrary Science"/>
        <s v="International Organization Un"/>
        <s v="Aerospace Defense"/>
        <s v="Organized Labor"/>
        <s v="Environmental Planning"/>
        <s v="Funeral Services"/>
        <s v="Laundry And Rental"/>
        <s v="AgricultureAgriculture Chemical"/>
        <s v="Publishing Content As A Service"/>
        <s v="ChildrenS Book Wholesale"/>
        <s v="Manufacturing Medical Devices"/>
        <s v="Administrative Work"/>
        <s v="Library At A University"/>
        <s v="Storage Facility"/>
        <s v="Veterinary MA"/>
        <s v="Biology"/>
        <s v="Education Early Childhood Education"/>
        <s v="Higher Education Fundraising"/>
        <s v="Real Estate Corp OfficeNot A Realtor"/>
        <s v="Caregiver"/>
        <s v="Pharmaceuticals Biotech"/>
        <s v="Animal Welfare"/>
        <s v="Policy Research"/>
        <s v="Research Public Health"/>
        <s v="Clinical Translational Reserach"/>
        <s v="Print Publishing"/>
        <s v="Sailing Instructor"/>
        <s v="Social Science Research Not Quite Academia Not Quite Nonprofit Not Quite Consulting"/>
        <s v="Staffing Firm"/>
        <s v="Community Foundation"/>
        <s v="Content Review CopyrightDmca"/>
        <s v="Behavioral Health"/>
        <s v="Food Demos"/>
        <s v="Winery Regulatory Compliance"/>
        <s v="Fire Protection"/>
        <s v="Community Management"/>
        <s v="Government Research"/>
        <s v="Quality Assurance Laboratory"/>
        <s v="Payroll Software"/>
        <s v="Property Management"/>
        <s v="Foodservice"/>
        <s v="Planning"/>
        <s v="Online Learning"/>
        <s v="Strategy"/>
        <s v="Software Development"/>
        <s v="ArchaeologyCultural Resource Manager"/>
        <s v="RestaurantService"/>
        <s v="Government Scientist"/>
        <s v="Industrial Hygiene"/>
        <s v="Clinical Research Manager Academic Institution"/>
        <s v="Unions"/>
        <s v="Research And Development Academia"/>
        <s v="Pension Benefit Administration"/>
        <s v="Cancer Research Not For Profit"/>
        <s v="Craft Beer Industry"/>
        <s v="Training And Professional Services"/>
        <s v="Maritime"/>
        <s v="Staffing Agency"/>
        <s v="Household Services"/>
        <s v="ManufacturingWholesale"/>
        <s v="ScienceResearch Academia"/>
        <s v="Fast Casual Restaurant"/>
        <s v="Parks And Recreation Land Management But With Customer Service Included"/>
        <s v="ManufacturingConsumer Packaged Goods"/>
        <s v="Environmental ComplianceEngineering"/>
        <s v="Wholesale And Retail Trade"/>
        <s v="Consumer Product Organization"/>
        <s v="Tabletop Games Publishing"/>
        <s v="Protective Coatings"/>
        <s v="Maintenance"/>
        <s v="Wine"/>
        <s v="Biotech Pharmaceutical Industry"/>
        <s v="Public Health Local Government"/>
        <s v="TechnicalIt"/>
        <s v="Commercial Furniture"/>
        <s v="Print Distributor"/>
        <s v="Law Library"/>
        <s v="Global Mobility"/>
        <s v="Research Administration"/>
        <s v="Automotive Technician"/>
        <s v="NonProfit Health Care I CouldnT Select Both"/>
        <s v="Customer ServiceCall Center"/>
        <s v="LibraryArchive"/>
        <s v="Marketing At A Non Profit"/>
        <s v="Grocery Distribution"/>
        <s v="Sign Language Interpreter Community"/>
        <s v="Cpg Retail"/>
        <s v="Commercial Real Estate Private Equity"/>
        <s v="Production And Manufacturing"/>
        <s v="Administration It"/>
        <s v="Manufacturing Chemical"/>
        <s v="Intelligence"/>
        <s v="Music Education"/>
        <s v="Science Chemistry RD"/>
        <s v="Wholesale Distribution B2B"/>
        <s v="Per Sitter"/>
        <s v="Human Services"/>
        <s v="Environmnetal"/>
        <s v="Diagnostic Medical Devices"/>
        <s v="Animal Caretaker"/>
        <s v="Government Relation"/>
        <s v="Engineering Mining"/>
        <s v="Biotech Pharmaceuticals"/>
        <s v="Consumer Good Toys"/>
        <s v="Soldier"/>
        <s v="Food Processing"/>
        <s v="Individual Family Services"/>
        <s v="Animation"/>
        <s v="Space"/>
        <s v="Research Health"/>
        <s v="Payment Processing"/>
        <s v="FaithSpirituality"/>
        <s v="Education Other"/>
        <s v="LabourProfessional Organization"/>
        <s v="Publishing Book"/>
        <s v="Paid Student Intern In Tech"/>
        <s v="Student Paid Intern In Computing"/>
        <s v="Cultural MuseumsGalleries"/>
        <s v="HeritagePublic History"/>
        <s v="Biotechnology Research And Development"/>
        <s v="PharmaceuticalContract Research Organization"/>
        <s v="B2B Services"/>
        <s v="Govt Contractor Not Direct Govt But They Pay My Company Who In Turn Pays Me"/>
        <s v="Analytical Lab"/>
        <s v="Distribution"/>
        <s v="International Organisations"/>
        <s v="Regulatory Affairs Nutraceuticals"/>
        <s v="Church"/>
        <s v="IM Currently A Student And DonT Have A Job"/>
        <s v="Saas CompanySoftware"/>
        <s v="Science And Natural Resource Management"/>
        <s v="Large University Administration"/>
        <s v="Interior Design Architecture"/>
        <s v="ComputingTech Higher Ed Nonprofit"/>
        <s v="Environmental Health And Safety Compliance"/>
        <s v="Educational Assessment"/>
        <s v="Govt Contractor Not Directly Govt But They Pay Me"/>
        <s v="Apparel DesignProduct Development"/>
        <s v="Commercial Fisherman"/>
        <s v="Buyer"/>
        <s v="International Development Multilateral Donor"/>
        <s v="Trade Association"/>
        <s v="PoliticsGovernment Relations"/>
        <s v="Education Preschool"/>
        <s v="Publications"/>
        <s v="Software As A Service Saas"/>
        <s v="Trade AssociationMembership"/>
        <s v="Public Policy"/>
        <s v="Special Collections Library"/>
        <s v="Veterinary Services"/>
        <s v="Museum University Affiliated"/>
        <s v="Diversity Equity Inclusion"/>
        <s v="Government AffairsLobbying"/>
        <s v="Federal Government Contracting"/>
        <s v="Nonprofit Scholarly Society Publisher"/>
        <s v="Government"/>
        <s v="Service"/>
        <s v="Museum 20 Employees"/>
        <s v="Educational Products"/>
        <s v="Education Consulting"/>
        <s v="Software Development It"/>
        <s v="Industrial Supply"/>
        <s v="Counselling"/>
        <s v="Real Estate Association"/>
        <s v="Psychologist"/>
        <s v="Nuclear Research"/>
        <s v="Digital Marketing"/>
        <s v="Retail Mid Level Management"/>
        <s v="Veterinary Biotech"/>
        <s v="Archaeology"/>
        <s v="Engineering And Environmental Consulting"/>
        <s v="Hro"/>
        <s v="Instructional Design Aviation Industry"/>
        <s v="Public Library Might Be Considered Government But That Always Seems An Odd Designation"/>
        <s v="Cleaning"/>
        <s v="Synthetic Chemical Manufacturing"/>
        <s v="Retired"/>
        <s v="Commodities Trading"/>
        <s v="Small BusinessService Company"/>
        <s v="Language Services Company Unsure The Broad Category To Use Our Clients Are Branding Agencies And Their Clients Are Frequently But Not Always Pharmaceutical Companies"/>
        <s v="Corporate Travel Industry"/>
        <s v="Government Contract"/>
        <s v="Publishing Academic"/>
        <s v="Public Librarian"/>
        <s v="Consumer Food Products"/>
      </sharedItems>
    </cacheField>
    <cacheField name="Avg_Salary" numFmtId="0">
      <sharedItems containsSemiMixedTypes="0" containsString="0" containsNumber="1" minValue="0" maxValue="193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47207175924" createdVersion="8" refreshedVersion="8" minRefreshableVersion="3" recordCount="11675" xr:uid="{3900691A-593F-4046-9C6C-FAD94BAC488C}">
  <cacheSource type="worksheet">
    <worksheetSource name="Q2_TotalCompensation_ByJobTitle"/>
  </cacheSource>
  <cacheFields count="2">
    <cacheField name="Job Title" numFmtId="0">
      <sharedItems count="11675">
        <s v="Software Engineer"/>
        <s v="Senior Software Engineer"/>
        <s v="Project Manager"/>
        <s v="Director"/>
        <s v="Program Manager"/>
        <s v="Product Manager"/>
        <s v="Manager"/>
        <s v="Executive Assistant"/>
        <s v="Attorney"/>
        <s v="Software Developer"/>
        <s v="Teacher"/>
        <s v="Engineering Manager"/>
        <s v="Data Analyst"/>
        <s v="Librarian"/>
        <s v="Data Scientist"/>
        <s v="Consultant"/>
        <s v="Senior Manager"/>
        <s v="Assistant Professor"/>
        <s v="Associate"/>
        <s v="Marketing Manager"/>
        <s v="Analyst"/>
        <s v="Operations Manager"/>
        <s v="Executive Director"/>
        <s v="Associate Attorney"/>
        <s v="Hr Manager"/>
        <s v="Business Analyst"/>
        <s v="Associate Director"/>
        <s v="Vice President"/>
        <s v="Office Manager"/>
        <s v="Administrative Assistant"/>
        <s v="Account Manager"/>
        <s v="Senior Consultant"/>
        <s v="Senior Project Manager"/>
        <s v="Controller"/>
        <s v="Paralegal"/>
        <s v="Senior Associate"/>
        <s v="Senior Analyst"/>
        <s v="Senior Engineer"/>
        <s v="Editor"/>
        <s v="Assistant Director"/>
        <s v="Senior Software Developer"/>
        <s v="Director Of Operations"/>
        <s v="Associate Professor"/>
        <s v="Technical Writer"/>
        <s v="Principal Software Engineer"/>
        <s v="Senior Product Manager"/>
        <s v="Registered Nurse"/>
        <s v="Staff Software Engineer"/>
        <s v="Senior Program Manager"/>
        <s v="Marketing Director"/>
        <s v="Senior Data Scientist"/>
        <s v="Accounting Manager"/>
        <s v="Software Engineer Ii"/>
        <s v="Hr Director"/>
        <s v="Customer Success Manager"/>
        <s v="Account Executive"/>
        <s v="Senior Editor"/>
        <s v="Chief Of Staff"/>
        <s v="Project Engineer"/>
        <s v="Lead Software Engineer"/>
        <s v="Scientist"/>
        <s v="Professor"/>
        <s v="Research Scientist"/>
        <s v="It Manager"/>
        <s v="Program Coordinator"/>
        <s v="Project Coordinator"/>
        <s v="Hr Generalist"/>
        <s v="Communications Manager"/>
        <s v="Senior Director"/>
        <s v="Financial Analyst"/>
        <s v="Graphic Designer"/>
        <s v="Director Of Engineering"/>
        <s v="Human Resources Manager"/>
        <s v="Program Director"/>
        <s v="Process Engineer"/>
        <s v="Mechanical Engineer"/>
        <s v="Director Of Human Resources"/>
        <s v="Systems Engineer"/>
        <s v="Nurse Practitioner"/>
        <s v="Product Owner"/>
        <s v="Partner"/>
        <s v="Finance Manager"/>
        <s v="Senior Financial Analyst"/>
        <s v="Rn"/>
        <s v="General Manager"/>
        <s v="Legal Assistant"/>
        <s v="Senior Scientist"/>
        <s v="Accountant"/>
        <s v="Staff Attorney"/>
        <s v="Site Reliability Engineer"/>
        <s v="Senior Marketing Manager"/>
        <s v="Staff Accountant"/>
        <s v="Senior Accountant"/>
        <s v="Research Associate"/>
        <s v="Counsel"/>
        <s v="Director Of Development"/>
        <s v="Ux Designer"/>
        <s v="Engineer"/>
        <s v="Web Developer"/>
        <s v="Principal Engineer"/>
        <s v="Data Engineer"/>
        <s v="Supervisor"/>
        <s v="Instructional Designer"/>
        <s v="Lawyer"/>
        <s v="Policy Analyst"/>
        <s v="Director Of Marketing"/>
        <s v="Ceo"/>
        <s v="Managing Editor"/>
        <s v="Communications Specialist"/>
        <s v="Development Manager"/>
        <s v="Senior Business Analyst"/>
        <s v="Library Director"/>
        <s v="Team Lead"/>
        <s v="Software Engineering Manager"/>
        <s v="Security Engineer"/>
        <s v="Senior Product Designer"/>
        <s v="Sr Software Engineer"/>
        <s v="Pharmacist"/>
        <s v="Sales Manager"/>
        <s v="Hr Business Partner"/>
        <s v="Coordinator"/>
        <s v="Senior Developer"/>
        <s v="Senior Technical Writer"/>
        <s v="Senior Data Analyst"/>
        <s v="Software Development Manager"/>
        <s v="Principal Consultant"/>
        <s v="Business Development Manager"/>
        <s v="Software Architect"/>
        <s v="Research Analyst"/>
        <s v="Devops Engineer"/>
        <s v="Marketing Coordinator"/>
        <s v="Senior Ux Designer"/>
        <s v="Program Analyst"/>
        <s v="Staff Engineer"/>
        <s v="Communications Director"/>
        <s v="Archivist"/>
        <s v="Social Media Manager"/>
        <s v="Senior Counsel"/>
        <s v="Director Of Communications"/>
        <s v="Quality Engineer"/>
        <s v="It Director"/>
        <s v="Digital Marketing Manager"/>
        <s v="Technical Program Manager"/>
        <s v="Managing Director"/>
        <s v="Production Manager"/>
        <s v="Vp"/>
        <s v="Deputy Director"/>
        <s v="Development Director"/>
        <s v="Director Of Hr"/>
        <s v="Research Manager"/>
        <s v="Social Worker"/>
        <s v="Recruiter"/>
        <s v="Product Marketing Manager"/>
        <s v="Academic Advisor"/>
        <s v="Copywriter"/>
        <s v="It Project Manager"/>
        <s v="Product Designer"/>
        <s v="Electrical Engineer"/>
        <s v="Human Resources Director"/>
        <s v="Lecturer"/>
        <s v="High School Teacher"/>
        <s v="Store Manager"/>
        <s v="Branch Manager"/>
        <s v="Civil Engineer"/>
        <s v="Solutions Architect"/>
        <s v="Administrator"/>
        <s v="Software Development Engineer"/>
        <s v="Sales Engineer"/>
        <s v="Compliance Manager"/>
        <s v="Senior Business Systems Analyst"/>
        <s v="Case Manager"/>
        <s v="Associate General Counsel"/>
        <s v="Business Systems Analyst"/>
        <s v="Analytics Manager"/>
        <s v="Creative Director"/>
        <s v="Systems Analyst"/>
        <s v="Economist"/>
        <s v="Solution Architect"/>
        <s v="Engagement Manager"/>
        <s v="Underwriter"/>
        <s v="Grants Manager"/>
        <s v="Marketing Specialist"/>
        <s v="Senior Executive Assistant"/>
        <s v="Content Manager"/>
        <s v="Senior Corporate Counsel"/>
        <s v="Special Education Teacher"/>
        <s v="Veterinarian"/>
        <s v="Brand Manager"/>
        <s v="Senior Policy Analyst"/>
        <s v="Geologist"/>
        <s v="Physician Assistant"/>
        <s v="Cto"/>
        <s v="Associate Consultant"/>
        <s v="Research Assistant"/>
        <s v="Researcher"/>
        <s v="Administrative Coordinator"/>
        <s v="Finance Director"/>
        <s v="Architect"/>
        <s v="Senior Account Manager"/>
        <s v="Materials Engineer"/>
        <s v="Program Officer"/>
        <s v="Epidemiologist"/>
        <s v="Lead Developer"/>
        <s v="Email Marketing Manager"/>
        <s v="Psychologist"/>
        <s v="Senior Research Analyst"/>
        <s v="Account Director"/>
        <s v="Senior Account Executive"/>
        <s v="Team Leader"/>
        <s v="Art Director"/>
        <s v="Instructor"/>
        <s v="Attorney Advisor"/>
        <s v="Customer Service Manager"/>
        <s v="Proposal Manager"/>
        <s v="Budget Analyst"/>
        <s v="Content Marketing Manager"/>
        <s v="Communications Coordinator"/>
        <s v="Systems Administrator"/>
        <s v="Sr Product Manager"/>
        <s v="Software Engineer 2"/>
        <s v="Developer"/>
        <s v="Human Resources Business Partner"/>
        <s v="Physical Therapist"/>
        <s v="Technical Project Manager"/>
        <s v="Senior Researcher"/>
        <s v="Producer"/>
        <s v="Corporate Counsel"/>
        <s v="Office Administrator"/>
        <s v="Principal Scientist"/>
        <s v="Human Resources Generalist"/>
        <s v="Training Manager"/>
        <s v="Reporter"/>
        <s v="Technical Editor"/>
        <s v="Director Of Technology"/>
        <s v="Director Of Customer Success"/>
        <s v="Content Strategist"/>
        <s v="Environmental Scientist"/>
        <s v="Director Of It"/>
        <s v="Assistant Manager"/>
        <s v="Tax Manager"/>
        <s v="Database Administrator"/>
        <s v="Aerospace Engineer"/>
        <s v="Business Intelligence Analyst"/>
        <s v="Lead Engineer"/>
        <s v="Clinical Psychologist"/>
        <s v="Sr Director"/>
        <s v="School Psychologist"/>
        <s v="Senior Mechanical Engineer"/>
        <s v="Buyer"/>
        <s v="Development Officer"/>
        <s v="Senior Vice President"/>
        <s v="Director Of Research"/>
        <s v="Financial Advisor"/>
        <s v="Occupational Therapist"/>
        <s v="Assistant Controller"/>
        <s v="Operations Analyst"/>
        <s v="Coo"/>
        <s v="Library Assistant"/>
        <s v="Senior Customer Success Manager"/>
        <s v="Compliance Officer"/>
        <s v="Senior Graphic Designer"/>
        <s v="Research Director"/>
        <s v="Contracts Manager"/>
        <s v="Hr Specialist"/>
        <s v="Legal Secretary"/>
        <s v="Senior Systems Engineer"/>
        <s v="Sr Program Manager"/>
        <s v="Sr Manager"/>
        <s v="Programmer"/>
        <s v="Bookkeeper"/>
        <s v="Research Coordinator"/>
        <s v="Business Manager"/>
        <s v="Vp Marketing"/>
        <s v="Owner"/>
        <s v="Development Coordinator"/>
        <s v="Policy Advisor"/>
        <s v="Scrum Master"/>
        <s v="Vp Hr"/>
        <s v="Quality Manager"/>
        <s v="Senior Devops Engineer"/>
        <s v="Technical Account Manager"/>
        <s v="Recruiting Manager"/>
        <s v="Speech Language Pathologist"/>
        <s v="Department Manager"/>
        <s v="Auditor"/>
        <s v="Development Associate"/>
        <s v="Sr Project Manager"/>
        <s v="Senior Communications Manager"/>
        <s v="Contract Manager"/>
        <s v="Senior Copywriter"/>
        <s v="General Counsel"/>
        <s v="Assistant Vice President"/>
        <s v="Planner"/>
        <s v="Specialist"/>
        <s v="Enterprise Architect"/>
        <s v="Sr Business Analyst"/>
        <s v="Associate Product Manager"/>
        <s v="Program Specialist"/>
        <s v="Director Of Business Development"/>
        <s v="Network Engineer"/>
        <s v="Senior Security Engineer"/>
        <s v="Chemist"/>
        <s v="Senior Attorney"/>
        <s v="Senior Software Development Engineer"/>
        <s v="Structural Engineer"/>
        <s v="Sales Operations Manager"/>
        <s v="Design Engineer"/>
        <s v="Hr Coordinator"/>
        <s v="Statistician"/>
        <s v="Salesforce Administrator"/>
        <s v="Director Of Product"/>
        <s v="Account Supervisor"/>
        <s v="Software Engineer Iii"/>
        <s v="Senior Tax Accountant"/>
        <s v="Compliance Analyst"/>
        <s v="Assistant Project Manager"/>
        <s v="Customer Service Representative"/>
        <s v="Director Of Programs"/>
        <s v="Data Manager"/>
        <s v="Qa Manager"/>
        <s v="Financial Planner"/>
        <s v="Registrar"/>
        <s v="Director Of Finance"/>
        <s v="Investigator"/>
        <s v="Community Manager"/>
        <s v="Risk Manager"/>
        <s v="Director Of Data Science"/>
        <s v="Legal Counsel"/>
        <s v="Associate Editor"/>
        <s v="Senior Site Reliability Engineer"/>
        <s v="Digital Marketing Specialist"/>
        <s v="Environmental Specialist"/>
        <s v="Operations Research Analyst"/>
        <s v="Public Defender"/>
        <s v="Manufacturing Engineer"/>
        <s v="Senior Policy Advisor"/>
        <s v="Cfo"/>
        <s v="Engineering Director"/>
        <s v="Environmental Engineer"/>
        <s v="People Operations Manager"/>
        <s v="Reference Librarian"/>
        <s v="Associate Lawyer"/>
        <s v="Scientist Ii"/>
        <s v="Program Assistant"/>
        <s v="Senior Administrative Assistant"/>
        <s v="Sr Project Engineer"/>
        <s v="Senior Engineering Manager"/>
        <s v="Translator"/>
        <s v="Chief Operating Officer"/>
        <s v="Senior Research Associate"/>
        <s v="Gis Analyst"/>
        <s v="Editorial Director"/>
        <s v="Pharmacy Manager"/>
        <s v="Relationship Manager"/>
        <s v="Admin Assistant"/>
        <s v="Associate Scientist"/>
        <s v="Vp Finance"/>
        <s v="Tech Lead"/>
        <s v="Lab Manager"/>
        <s v="Assistant Principal"/>
        <s v="Management Consultant"/>
        <s v="Patent Attorney"/>
        <s v="Software Engineer 3"/>
        <s v="Associate Creative Director"/>
        <s v="Technician"/>
        <s v="Payroll Manager"/>
        <s v="Senior Paralegal"/>
        <s v="Hrbp"/>
        <s v="Senior Electrical Engineer"/>
        <s v="Senior Research Scientist"/>
        <s v="Principal Analyst"/>
        <s v="Digital Director"/>
        <s v="Property Manager"/>
        <s v="Writer"/>
        <s v="Staff Writer"/>
        <s v="Youth Services Librarian"/>
        <s v="Campaign Manager"/>
        <s v="President"/>
        <s v="Actuarial Analyst"/>
        <s v="Medical Writer"/>
        <s v="Sre"/>
        <s v="Optometrist"/>
        <s v="Senior Project Engineer"/>
        <s v="Senior Software Engineering Manager"/>
        <s v="Administrative Manager"/>
        <s v="Operations Director"/>
        <s v="Full Stack Developer"/>
        <s v="Assistant District Attorney"/>
        <s v="User Experience Researcher"/>
        <s v="Data Science Manager"/>
        <s v="Senior Recruiter"/>
        <s v="Senior Auditor"/>
        <s v="Strategy Director"/>
        <s v="Curator"/>
        <s v="Assistant General Counsel"/>
        <s v="Compensation Manager"/>
        <s v="Human Resource Manager"/>
        <s v="Senior Product Marketing Manager"/>
        <s v="Administrative Specialist"/>
        <s v="RD Engineer"/>
        <s v="Therapist"/>
        <s v="Commercial Counsel"/>
        <s v="It Specialist"/>
        <s v="Program Administrator"/>
        <s v="Technical Support Engineer"/>
        <s v="Foreign Service Officer"/>
        <s v="Senior Legal Counsel"/>
        <s v="Clinical Pharmacist"/>
        <s v="Test Engineer"/>
        <s v="Content Writer"/>
        <s v="Information Security Analyst"/>
        <s v="Receptionist"/>
        <s v="Director Human Resources"/>
        <s v="Grant Writer"/>
        <s v="Product Design Manager"/>
        <s v="Nurse"/>
        <s v="Data Architect"/>
        <s v="Senior Advisor"/>
        <s v="Associate Counsel"/>
        <s v="Lead Data Scientist"/>
        <s v="User Experience Designer"/>
        <s v="Research Librarian"/>
        <s v="Personal Assistant"/>
        <s v="Banker"/>
        <s v="English Teacher"/>
        <s v="Senior Underwriter"/>
        <s v="Biologist"/>
        <s v="Postdoctoral Fellow"/>
        <s v="Marketing Strategy Manager"/>
        <s v="Engineering Supervisor"/>
        <s v="Ux Researcher"/>
        <s v="Senior Solutions Architect"/>
        <s v="Management Analyst"/>
        <s v="Supply Chain Manager"/>
        <s v="Solution Consultant"/>
        <s v="Actuary"/>
        <s v="Interior Designer"/>
        <s v="Research Fellow"/>
        <s v="Audit Manager"/>
        <s v="Contract Administrator"/>
        <s v="Communications Officer"/>
        <s v="Academic Librarian"/>
        <s v="Compensation Analyst"/>
        <s v="Accounts Payable Manager"/>
        <s v="Contract Specialist"/>
        <s v="Systems Architect"/>
        <s v="Quality Assurance Manager"/>
        <s v="Regional Manager"/>
        <s v="Director Of Product Management"/>
        <s v="Procurement Manager"/>
        <s v="Journalist"/>
        <s v="Senior Ux Researcher"/>
        <s v="Lead Analyst"/>
        <s v="Sales"/>
        <s v="Senior Communications Specialist"/>
        <s v="Principal"/>
        <s v="It Consultant"/>
        <s v="Principal Product Manager"/>
        <s v="Solutions Engineer"/>
        <s v="Service Manager"/>
        <s v="Senior Finance Manager"/>
        <s v="Head Of Product"/>
        <s v="Internal Auditor"/>
        <s v="Ea"/>
        <s v="Medical Laboratory Scientist"/>
        <s v="Deputy Executive Director"/>
        <s v="Technical Lead"/>
        <s v="Production CoOrdinator"/>
        <s v="Associate Software Engineer"/>
        <s v="Technical Director"/>
        <s v="Operations Coordinator"/>
        <s v="It Analyst"/>
        <s v="Marketing Communications Manager"/>
        <s v="Postdoctoral Researcher"/>
        <s v="Associate Librarian"/>
        <s v="Assistant Store Manager"/>
        <s v="Manager Operations"/>
        <s v="Principal Product Designer"/>
        <s v="Library Manager"/>
        <s v="Physician"/>
        <s v="Project Administrator"/>
        <s v="SpeechLanguage Pathologist"/>
        <s v="Director Of Customer Experience"/>
        <s v="Senior Producer"/>
        <s v="Senior Data Engineer"/>
        <s v="Project Officer"/>
        <s v="Sr Executive Assistant"/>
        <s v="Cpa"/>
        <s v="Deputy General Counsel"/>
        <s v="Logistics Coordinator"/>
        <s v="Assistant"/>
        <s v="Information Architect"/>
        <s v="Financial Controller"/>
        <s v="Director Of Donor Relations"/>
        <s v="Professor Full"/>
        <s v="Senior Strategist"/>
        <s v="Technical Recruiting Manager"/>
        <s v="Systems Librarian"/>
        <s v="Inside Sales"/>
        <s v="School Counselor"/>
        <s v="Executive Officer"/>
        <s v="System Analyst"/>
        <s v="Senior Manager Operations"/>
        <s v="Research Specialist"/>
        <s v="Controls Engineer"/>
        <s v="Trainer"/>
        <s v="Senior Content Strategist"/>
        <s v="Audiologist"/>
        <s v="Technical Product Manager"/>
        <s v="Patent Agent"/>
        <s v="Associate Dean"/>
        <s v="Director Product Management"/>
        <s v="Digital Designer"/>
        <s v="Senior Staff Engineer"/>
        <s v="Crm Manager"/>
        <s v="Product Development Engineer"/>
        <s v="Director Of Sales"/>
        <s v="Validation Engineer"/>
        <s v="Senior Web Developer"/>
        <s v="Implementation Manager"/>
        <s v="Recruiting Coordinator"/>
        <s v="Dean"/>
        <s v="Consulting Manager"/>
        <s v="Content Designer"/>
        <s v="Clinical Supervisor"/>
        <s v="Project Architect"/>
        <s v="System Architect"/>
        <s v="System Administrator"/>
        <s v="Group Product Manager"/>
        <s v="Environmental Planner"/>
        <s v="Pharmacy Technician"/>
        <s v="Marketing Operations Manager"/>
        <s v="Project Lead"/>
        <s v="InHouse Counsel"/>
        <s v="Research Administrator"/>
        <s v="Application Developer"/>
        <s v="Copy Editor"/>
        <s v="Senior Instructional Designer"/>
        <s v="Psychiatric Nurse Practitioner"/>
        <s v="Executive Assistant To Ceo"/>
        <s v="Senior User Experience Researcher"/>
        <s v="Program Associate"/>
        <s v="Archaeologist"/>
        <s v="Membership Director"/>
        <s v="Communications Associate"/>
        <s v="Registered Dietitian"/>
        <s v="Category Manager"/>
        <s v="Medical Technologist"/>
        <s v="Continuous Improvement Manager"/>
        <s v="It Architect"/>
        <s v="Vice President Human Resources"/>
        <s v="Senior Frontend Developer"/>
        <s v="Support Engineer"/>
        <s v="Marketing And Communications Manager"/>
        <s v="Vp Product Management"/>
        <s v="Senior Technical Program Manager"/>
        <s v="Math Teacher"/>
        <s v="Digital Product Manager"/>
        <s v="Marketing Strategist"/>
        <s v="Area Manager"/>
        <s v="Vp Operations"/>
        <s v="Sales Representative"/>
        <s v="Ux Writer"/>
        <s v="Software Consultant"/>
        <s v="Enterprise Account Executive"/>
        <s v="Vp Of Engineering"/>
        <s v="Senior Compliance Manager"/>
        <s v="Architectural Designer"/>
        <s v="Industrial Hygienist"/>
        <s v="Media Director"/>
        <s v="Business Operations Manager"/>
        <s v="Training Specialist"/>
        <s v="Product Design"/>
        <s v="Qa Engineer"/>
        <s v="Regulatory Affairs Manager"/>
        <s v="Business Intelligence Engineer"/>
        <s v="Firmware Engineer"/>
        <s v="Learning And Development Manager"/>
        <s v="Head Of Marketing"/>
        <s v="Administration"/>
        <s v="Trader"/>
        <s v="Front End Engineer"/>
        <s v="Faculty"/>
        <s v="Lead Consultant"/>
        <s v="Technology Manager"/>
        <s v="Director Of Development Operations"/>
        <s v="Cyber Security Engineer"/>
        <s v="Quality Assurance Analyst"/>
        <s v="Senior Art Director"/>
        <s v="Senior Process Engineer"/>
        <s v="MemberManager"/>
        <s v="Sales Director"/>
        <s v="Adult Services Librarian"/>
        <s v="Implementation Consultant"/>
        <s v="Risk Analyst"/>
        <s v="Sr Data Analyst"/>
        <s v="Director Of Policy"/>
        <s v="Investment Manager"/>
        <s v="Senior Designer"/>
        <s v="Senior Program Analyst"/>
        <s v="Medical Social Worker"/>
        <s v="Frontend Engineer"/>
        <s v="Chief Engineer"/>
        <s v="Assistant Librarian"/>
        <s v="Communication Specialist"/>
        <s v="Visual Designer"/>
        <s v="Middle School Teacher"/>
        <s v="Senior Hr Generalist"/>
        <s v="Senior Planner"/>
        <s v="Customer Service Rep"/>
        <s v="Director Of Events"/>
        <s v="Quality Assurance Engineer"/>
        <s v="Technical Advisor"/>
        <s v="Senior Lecturer"/>
        <s v="Vice President Analytics"/>
        <s v="Compliance Specialist"/>
        <s v="WriterEditor"/>
        <s v="Director Analytics"/>
        <s v="Market Research Manager"/>
        <s v="Laboratory Manager"/>
        <s v="Assistant Editor"/>
        <s v="Environmental Protection Specialist"/>
        <s v="Agile Coach"/>
        <s v="Platform Engineer"/>
        <s v="Clinical Research Coordinator"/>
        <s v="Associate Project Manager"/>
        <s v="Cloud Engineer"/>
        <s v="It Business Analyst"/>
        <s v="Hris Analyst"/>
        <s v="Content Specialist"/>
        <s v="Production Editor"/>
        <s v="Staff Rn"/>
        <s v="Process Manager"/>
        <s v="Machine Learning Engineer"/>
        <s v="Accounting Analyst"/>
        <s v="Chemical Engineer"/>
        <s v="Senior Accounting Manager"/>
        <s v="Senior Librarian"/>
        <s v="Business Development"/>
        <s v="Claims Adjuster"/>
        <s v="Managing Partner"/>
        <s v="Assistant Director Of Finance"/>
        <s v="Staff Product Manager"/>
        <s v="High School English Teacher"/>
        <s v="Content Producer"/>
        <s v="Director Of Marketing And Communications"/>
        <s v="Facilities Manager"/>
        <s v="Senior Scientist Ii"/>
        <s v="Planning Manager"/>
        <s v="Managing Consultant"/>
        <s v="Communication Manager"/>
        <s v="Communications Strategist"/>
        <s v="Operations"/>
        <s v="Senior Support Engineer"/>
        <s v="Revenue Cycle Director"/>
        <s v="Video Editor"/>
        <s v="Senior Marketing Coordinator"/>
        <s v="Associate Research Scientist"/>
        <s v="Regional Director"/>
        <s v="Senior Investigator"/>
        <s v="Associate Director Of Admissions"/>
        <s v="Director Hr"/>
        <s v="Sales Analyst"/>
        <s v="Associate Director Of Development"/>
        <s v="Fundraising Manager"/>
        <s v="Front End Developer"/>
        <s v="Operations Specialist"/>
        <s v="Sr Ux Designer"/>
        <s v="Director Of Strategy"/>
        <s v="Instructional Technologist"/>
        <s v="Air Traffic Controller"/>
        <s v="Customer Service Supervisor"/>
        <s v="Design Director"/>
        <s v="Sales Associate"/>
        <s v="Lab Supervisor"/>
        <s v="Business Development Director"/>
        <s v="Test Automation Engineer"/>
        <s v="Engineering Team Lead"/>
        <s v="Assistant Dean"/>
        <s v="School Social Worker"/>
        <s v="Lead Systems Engineer"/>
        <s v="Resident Physician"/>
        <s v="Knowledge Manager"/>
        <s v="Biostatistician"/>
        <s v="Director Of Finance And Administration"/>
        <s v="Law Clerk"/>
        <s v="Manager Product Management"/>
        <s v="Chief Risk Officer"/>
        <s v="Corporate Development"/>
        <s v="Marketing Analyst"/>
        <s v="Network Administrator"/>
        <s v="Director Of Software Engineering"/>
        <s v="Major Gifts Officer"/>
        <s v="Associate Registrar"/>
        <s v="Research Project Manager"/>
        <s v="Program Manager Ii"/>
        <s v="Quantitative Analyst"/>
        <s v="Full Stack Engineer"/>
        <s v="Graduate Student"/>
        <s v="Associate Director Marketing"/>
        <s v="Postdoc"/>
        <s v="Senior Sales Engineer"/>
        <s v="Portfolio Manager"/>
        <s v="Director Of Programming"/>
        <s v="Practice Manager"/>
        <s v="Clinical Research Associate"/>
        <s v="Operations Associate"/>
        <s v="Senior Director Of Marketing"/>
        <s v="Payroll Administrator"/>
        <s v="Sr Customer Success Manager"/>
        <s v="Human Resources Analyst"/>
        <s v="Clinical Trial Manager"/>
        <s v="Software Engineer Iv"/>
        <s v="Senior It Project Manager"/>
        <s v="Technical Services Librarian"/>
        <s v="Education Manager"/>
        <s v="Quality Assurance"/>
        <s v="Embedded Software Engineer"/>
        <s v="Project Manager Ii"/>
        <s v="Research Scientist 3"/>
        <s v="Sdet"/>
        <s v="Scientist I"/>
        <s v="Director Of Government Affairs"/>
        <s v="Hr Analyst"/>
        <s v="Qa Analyst"/>
        <s v="Director Of Supply Chain"/>
        <s v="Director Cybersecurity"/>
        <s v="Dispatcher"/>
        <s v="Product Specialist"/>
        <s v="Head Of Partnerships"/>
        <s v="Learning Specialist"/>
        <s v="Talent Development Manager"/>
        <s v="Senior Data Manager"/>
        <s v="Solutions Consultant"/>
        <s v="Sales And Trading"/>
        <s v="Security Engineering Manager"/>
        <s v="Estimator"/>
        <s v="Library Branch Manager"/>
        <s v="Senior Front End Developer"/>
        <s v="Talent Acquisition Specialist"/>
        <s v="Project Director"/>
        <s v="Principal Architect"/>
        <s v="Hardware Engineer"/>
        <s v="Marketing Associate"/>
        <s v="Product Director"/>
        <s v="Design Lead"/>
        <s v="Executive Administrator"/>
        <s v="Senior Frontend Engineer"/>
        <s v="Content Director"/>
        <s v="Supervising Attorney"/>
        <s v="Regulatory Manager"/>
        <s v="Graphic Artist"/>
        <s v="Social Media Specialist"/>
        <s v="Contracts Specialist"/>
        <s v="Communications Consultant"/>
        <s v="Senior Programmer"/>
        <s v="Senior Manufacturing Engineer"/>
        <s v="Sr Marketing Manager"/>
        <s v="Client Manager"/>
        <s v="Editorial Assistant"/>
        <s v="Product Management Director"/>
        <s v="Taxonomist"/>
        <s v="Pr Manager"/>
        <s v="Transportation Engineer"/>
        <s v="Senior Email Marketing Manager"/>
        <s v="Mechanical Engineer Ii"/>
        <s v="Rn Case Manager"/>
        <s v="Director Of Education"/>
        <s v="Training Coordinator"/>
        <s v="Litigation Paralegal"/>
        <s v="Branch Chief"/>
        <s v="Tax Accountant"/>
        <s v="Senior Gis Analyst"/>
        <s v="Scientist 1"/>
        <s v="Engineering Lead"/>
        <s v="Product Counsel"/>
        <s v="Business Operations"/>
        <s v="Investment Professional"/>
        <s v="Technical Recruiter"/>
        <s v="Staff Scientist"/>
        <s v="Senior Quality Engineer"/>
        <s v="Senior Operations Manager"/>
        <s v="Support Manager"/>
        <s v="Senior Economist"/>
        <s v="Technical Expert"/>
        <s v="Director Of Customer Service"/>
        <s v="Internal Consultant"/>
        <s v="Hr Assistant"/>
        <s v="Industrial Engineer"/>
        <s v="Technical Support"/>
        <s v="Development Assistant"/>
        <s v="Principal Technical Writer"/>
        <s v="Sr Financial Analyst"/>
        <s v="Genetic Counselor"/>
        <s v="Principal Project Manager"/>
        <s v="Senior Internal Auditor"/>
        <s v="Compliance"/>
        <s v="Senior Staff Attorney"/>
        <s v="Marketing Communications Specialist"/>
        <s v="Principal Systems Engineer"/>
        <s v="Vice President Operations"/>
        <s v="Financial Manager"/>
        <s v="Brand Marketing Manager"/>
        <s v="Senior Product Owner"/>
        <s v="Content Editor"/>
        <s v="Svp"/>
        <s v="Senior Security Analyst"/>
        <s v="Senior FullStack Engineer"/>
        <s v="Technical Staff"/>
        <s v="Technical Specialist"/>
        <s v="Senior Research Assistant"/>
        <s v="Senior Medical Writer"/>
        <s v="Associate Brand Manager"/>
        <s v="Hr Consultant"/>
        <s v="Secondary School Teacher"/>
        <s v="Gis Specialist"/>
        <s v="Computer Scientist"/>
        <s v="Programme Manager"/>
        <s v="FpA Manager"/>
        <s v="Vp Of Development"/>
        <s v="FrontEnd Developer"/>
        <s v="Principal Research Scientist"/>
        <s v="Privacy Program Manager"/>
        <s v="Web Producer"/>
        <s v="Vice President Of Operations"/>
        <s v="Research Assistant Professor"/>
        <s v="Library Associate"/>
        <s v="Applications Engineer"/>
        <s v="Digital Strategy Manager"/>
        <s v="Risk Modeler"/>
        <s v="Senior Managing Editor"/>
        <s v="Incident Manager"/>
        <s v="Services Manager"/>
        <s v="Director Of Product Development"/>
        <s v="Chief Marketing Officer"/>
        <s v="Event Manager"/>
        <s v="Sr Principal Engineer"/>
        <s v="Medical Science Liaison"/>
        <s v="Executive Administrative Assistant"/>
        <s v="Compliance Associate"/>
        <s v="Human Resources Specialist"/>
        <s v="UxUi Designer"/>
        <s v="Business Intelligence Manager"/>
        <s v="Shareholder"/>
        <s v="Grants Administrator"/>
        <s v="Software Developer Ii"/>
        <s v="Director Of Content"/>
        <s v="Hr Administrator"/>
        <s v="Staff Scientist Iii"/>
        <s v="Director Software Engineering"/>
        <s v="Strategy Manager"/>
        <s v="Clinical Social Worker"/>
        <s v="Senior Relationship Manager"/>
        <s v="Director Of Experience Strategy"/>
        <s v="Sr Consultant"/>
        <s v="Accounting Supervisor"/>
        <s v="Assistant Attorney General"/>
        <s v="Sr Development Manager"/>
        <s v="Renewals Manager"/>
        <s v="Sr Accountant"/>
        <s v="Associate Manager"/>
        <s v="Data Analytics Manager"/>
        <s v="Principal Data Scientist"/>
        <s v="Diplomat"/>
        <s v="Dietitian"/>
        <s v="Senior Property Manager"/>
        <s v="Computer Engineer"/>
        <s v="Staff Product Designer"/>
        <s v="Senior Sre"/>
        <s v="Regional Sales Manager"/>
        <s v="Customer Service"/>
        <s v="Proposal Specialist"/>
        <s v="Lead Mechanical Engineer"/>
        <s v="Business Lead"/>
        <s v="Sr Ux Researcher"/>
        <s v="Program Lead"/>
        <s v="Project Accountant"/>
        <s v="Director Clinical Operations"/>
        <s v="Deputy Editor"/>
        <s v="Lead Product Designer"/>
        <s v="Consulting Engineer"/>
        <s v="Underwriting Manager"/>
        <s v="Learning And Development Specialist"/>
        <s v="Sr Systems Engineer"/>
        <s v="Sr Sde"/>
        <s v="Senior Project Coordinator"/>
        <s v="Chief Financial Officer"/>
        <s v="Software Quality Assurance Manager"/>
        <s v="Vendor Manager"/>
        <s v="Advisor"/>
        <s v="Medical Physicist"/>
        <s v="Vp Director"/>
        <s v="Director Of Infrastructure"/>
        <s v="Operations Supervisor"/>
        <s v="Implementation Specialist"/>
        <s v="Senior Associate Scientist"/>
        <s v="Logistics Manager"/>
        <s v="Group Manager"/>
        <s v="Email Marketing Specialist"/>
        <s v="Department Chair"/>
        <s v="Manager Program Management"/>
        <s v="Operations Consultant"/>
        <s v="Pastor"/>
        <s v="Library Media Specialist"/>
        <s v="Medical Librarian"/>
        <s v="Director Of Content Strategy"/>
        <s v="Senior Developer Advocate"/>
        <s v="MA Manager"/>
        <s v="Digital Strategist"/>
        <s v="Ios Developer"/>
        <s v="Dentist"/>
        <s v="Associate Director Market Access"/>
        <s v="Admin"/>
        <s v="Intelligence Analyst"/>
        <s v="Sales Coordinator"/>
        <s v="Senior Qa Engineer"/>
        <s v="Billing Manager"/>
        <s v="Senior Solution Architect"/>
        <s v="Head Librarian"/>
        <s v="Library Supervisor"/>
        <s v="Forensic Scientist"/>
        <s v="Senior Deliverablity Consultant"/>
        <s v="Actuarial Consultant"/>
        <s v="Investment Banker"/>
        <s v="Director Global Partnerships"/>
        <s v="Security Analyst"/>
        <s v="Associate Director Hr"/>
        <s v="Solicitor"/>
        <s v="Vp Of Human Resources"/>
        <s v="Office Assistant"/>
        <s v="Client Services Director"/>
        <s v="Superintendent"/>
        <s v="Restaurant Manager"/>
        <s v="Nurse Manager"/>
        <s v="Technical Operations Manager"/>
        <s v="Assistant Branch Manager"/>
        <s v="Marketing Lead"/>
        <s v="Publisher"/>
        <s v="Benefits Specialist"/>
        <s v="Administrative Officer"/>
        <s v="Revenue Agent"/>
        <s v="City Planner"/>
        <s v="Director Of Corporate Communications"/>
        <s v="Office Manager And Executive Assistant"/>
        <s v="Customer Support Manager"/>
        <s v="Senior Director Of Development"/>
        <s v="Administrative Associate"/>
        <s v="Swe"/>
        <s v="Science Teacher"/>
        <s v="Tech Writer"/>
        <s v="Communications Advisor"/>
        <s v="Finance Senior Manager"/>
        <s v="Director Marketing Operations"/>
        <s v="Bank Examiner"/>
        <s v="Data Scientist Ii"/>
        <s v="Chief People Officer"/>
        <s v="Director Of Purchasing"/>
        <s v="Budget Director"/>
        <s v="Library Technician"/>
        <s v="Senior Manager Marketing"/>
        <s v="OwnerOperator"/>
        <s v="Director Enterprise It Applications"/>
        <s v="Senior Proposal Manager"/>
        <s v="Grant Administrator"/>
        <s v="Technical Writer Ii"/>
        <s v="Lpn"/>
        <s v="Public Health Advisor"/>
        <s v="Ecommerce Specialist"/>
        <s v="Scientific Director"/>
        <s v="Adjunct Instructor"/>
        <s v="Subsea Engineer"/>
        <s v="Sr Devops Engineer"/>
        <s v="Division Manager"/>
        <s v="Senior Manager Communications"/>
        <s v="Art Director Of Sub Category"/>
        <s v="Assistant Public Defender"/>
        <s v="Creative Services Manager"/>
        <s v="Senior Manager Finance"/>
        <s v="Executive"/>
        <s v="Senior Specialist"/>
        <s v="Transportation Planner"/>
        <s v="Principal Mechanical Engineer"/>
        <s v="Director Marketing"/>
        <s v="Senior Biostatistician"/>
        <s v="Senior Application Developer"/>
        <s v="Senior Software Engineer Ii"/>
        <s v="Senior Reporter"/>
        <s v="Strategic Account Manager"/>
        <s v="Corporate Controller"/>
        <s v="Digital Marketing Strategist"/>
        <s v="Director Of Accounting"/>
        <s v="Head Of Strategy"/>
        <s v="RD Engineer Ii"/>
        <s v="Principal Investigator"/>
        <s v="Digital Content Manager"/>
        <s v="Sr Finance Manager"/>
        <s v="Development Engineer"/>
        <s v="Senior Scrum Master"/>
        <s v="Deputy Ceo"/>
        <s v="Manager Technical Writing"/>
        <s v="Director Of Project Management"/>
        <s v="Safety Director"/>
        <s v="Senior Manager Sales Operations"/>
        <s v="Business Intelligence Developer"/>
        <s v="Program Supervisor"/>
        <s v="Senior Product Specialist"/>
        <s v="Loan Processor"/>
        <s v="Sales Executive"/>
        <s v="Office Coordinator"/>
        <s v="Licensed Clinical Social Worker"/>
        <s v="Teaching Assistant"/>
        <s v="Financial Administrator"/>
        <s v="Director Of Risk Management"/>
        <s v="Director Of Enginneering"/>
        <s v="Sr Operations Manager"/>
        <s v="Educator"/>
        <s v="Head Of Vendor Management"/>
        <s v="Enterprise Sales Director"/>
        <s v="Payroll Specialist"/>
        <s v="Forensic Accountant"/>
        <s v="Sr Analyst"/>
        <s v="District Manager"/>
        <s v="Chief Development Officer"/>
        <s v="Development And Communications Manager"/>
        <s v="Security Architect"/>
        <s v="Digital Communications Manager"/>
        <s v="Front End Web Developer"/>
        <s v="Senior Finance Analyst"/>
        <s v="Associate Producer"/>
        <s v="Senior Quality Assurance Analyst"/>
        <s v="Brand Advertising Manager"/>
        <s v="Seo Specialist"/>
        <s v="Group Copy Supervisor"/>
        <s v="Bond Analyst"/>
        <s v="Manager Product Management Technical"/>
        <s v="Senior Accounting Analyst"/>
        <s v="Creative Manager"/>
        <s v="Senior Environmental Scientist"/>
        <s v="Assistant United States Attorney"/>
        <s v="Curriculum Designer"/>
        <s v="Project Analyst"/>
        <s v="Senior Hr Business Partner"/>
        <s v="Human Resources Administrator"/>
        <s v="Devops Architect"/>
        <s v="Network Architect"/>
        <s v="Editor In Chief"/>
        <s v="Product Group Lead"/>
        <s v="Graduate Research Assistant"/>
        <s v="Postdoctoral Associate"/>
        <s v="Director Revenue Cycle"/>
        <s v="Production Engineer"/>
        <s v="Director Customer Success"/>
        <s v="Assistant Counsel"/>
        <s v="Workday Analyst"/>
        <s v="Historian"/>
        <s v="Associate Marketing Manager"/>
        <s v="Accountant Ii"/>
        <s v="Paralegal Specialist"/>
        <s v="Information Manager"/>
        <s v="Environmental Manager"/>
        <s v="Client Service Representative"/>
        <s v="Acquisitions Editor"/>
        <s v="It Systems Administrator"/>
        <s v="Senior Technical Project Manager"/>
        <s v="Change Manager"/>
        <s v="Urban Planner"/>
        <s v="Environmental Coordinator"/>
        <s v="Head Of Engineering"/>
        <s v="Swe Manager"/>
        <s v="Senior Principal Software Engineer"/>
        <s v="Senior Design Architect"/>
        <s v="Senior Architect"/>
        <s v="Laboratory Technician"/>
        <s v="Firm Administrator"/>
        <s v="Manager Of Strategic Partnerships"/>
        <s v="Ios Engineer"/>
        <s v="Elementary Teacher"/>
        <s v="Software Development Engineer Ii"/>
        <s v="Events Manager"/>
        <s v="Senior Content Manager"/>
        <s v="Benefits Manager"/>
        <s v="Senior Systems Analyst"/>
        <s v="Engineering Manager Ii"/>
        <s v="Human Resources"/>
        <s v="Staff Geologist"/>
        <s v="Principal Business Analyst"/>
        <s v="Marketing Assistant"/>
        <s v="Consultant Ii"/>
        <s v="Senior Software Architect"/>
        <s v="Realtor"/>
        <s v="Senior Credit Analyst"/>
        <s v="Director Technology Recruiting"/>
        <s v="Sr Engineer"/>
        <s v="Support Analyst"/>
        <s v="Product Marketing Lead"/>
        <s v="Finance Associate"/>
        <s v="Underwriting Assistant"/>
        <s v="Senior Business Development Manager"/>
        <s v="Director Of Communication"/>
        <s v="Director Of Admissions"/>
        <s v="Facility Manager"/>
        <s v="Senior Officer"/>
        <s v="Chief Operations Officer"/>
        <s v="Total Rewards Manager"/>
        <s v="Deputy City Attorney"/>
        <s v="Field Engineer"/>
        <s v="Hardware Engineering Program Manager"/>
        <s v="Senior Engineering Program Manager"/>
        <s v="Senior Director Of Education"/>
        <s v="Group Manager Of Analytics"/>
        <s v="Trial Attorney"/>
        <s v="Director Of People Operations"/>
        <s v="Freelance Copywriter"/>
        <s v="Director Of Revenue Management"/>
        <s v="Chief Technology Officer"/>
        <s v="Business Design Consultant"/>
        <s v="Team Manager"/>
        <s v="Regulatory Affairs Specialist"/>
        <s v="Senior Associate Director"/>
        <s v="Staff Pharmacist"/>
        <s v="Senior Production Engineer"/>
        <s v="Accounting Assistant"/>
        <s v="Senior Regulatory Affairs Specialist"/>
        <s v="Membership Manager"/>
        <s v="Outreach Specialist"/>
        <s v="Support Specialist"/>
        <s v="It Team Lead"/>
        <s v="Budget Manager"/>
        <s v="Billing Specialist"/>
        <s v="Engine Performance Engineer Tech Lead"/>
        <s v="Assistant Commissioner"/>
        <s v="Head Of Solutions Engineering"/>
        <s v="Operations Lead"/>
        <s v="Classroom Teacher"/>
        <s v="Customer Solutions Manager"/>
        <s v="Social Media Director"/>
        <s v="Tpm"/>
        <s v="Director Finance"/>
        <s v="Vp Global Account Management"/>
        <s v="Lab Director"/>
        <s v="User Experience Lead"/>
        <s v="Financial Aid Counselor"/>
        <s v="Senior Data Architect"/>
        <s v="Regional Hr Manager"/>
        <s v="Manager Sales Operations"/>
        <s v="Senior Structural Engineer"/>
        <s v="Seo Manager"/>
        <s v="Assistant Managing Editor"/>
        <s v="Assistant Director Of Education"/>
        <s v="Senior Operations Associate"/>
        <s v="Finance Assistant"/>
        <s v="Motion Graphics Designer"/>
        <s v="Elementary School Teacher"/>
        <s v="Customer Support Specialist"/>
        <s v="Customer Marketing Manager"/>
        <s v="Grant Manager"/>
        <s v="Credit Analyst"/>
        <s v="Claims Specialist"/>
        <s v="Clinical Manager"/>
        <s v="Nuclear Engineer"/>
        <s v="Member Of Technical Staff"/>
        <s v="Principal Cloud Solution Architect"/>
        <s v="Senior Digital Strategist"/>
        <s v="Director Medical Group Administration"/>
        <s v="Department Administrator"/>
        <s v="Barista"/>
        <s v="Pediatric Nurse Practitioner"/>
        <s v="Manager Of Communications"/>
        <s v="Director Technology Delivery"/>
        <s v="Senior Associate Actuary"/>
        <s v="Secretary"/>
        <s v="Museum Curator"/>
        <s v="Human Resources Advisor"/>
        <s v="Director It"/>
        <s v="Product Manager Technical"/>
        <s v="Video Producer"/>
        <s v="1X1 Coordinator"/>
        <s v="Global Compensation Director"/>
        <s v="Broker"/>
        <s v="Engineering Project Manager"/>
        <s v="Director Of Learning Development"/>
        <s v="Head Of Hr"/>
        <s v="Podcast Producer"/>
        <s v="Nuclear Systems Engineer"/>
        <s v="Software Engineering Principal Member Of Technical Staff"/>
        <s v="Accounts Payable"/>
        <s v="Privacy Engineer"/>
        <s v="Accounting Clerk"/>
        <s v="Mental Health Therapist"/>
        <s v="Compliance Senior Manager"/>
        <s v="Digital Imaging Technician"/>
        <s v="Product"/>
        <s v="Market Analyst"/>
        <s v="Designer"/>
        <s v="Principal Recruiter"/>
        <s v="Ux Manager"/>
        <s v="Principal Software Enginner"/>
        <s v="Regulatory Affairs"/>
        <s v="Chief Privacy OfficerCounsel"/>
        <s v="Vice President Of Policy"/>
        <s v="Collection Development Librarian"/>
        <s v="Director Of Alumni Relations"/>
        <s v="Director Of Client Services"/>
        <s v="Hr Project Manager"/>
        <s v="Gis Technician"/>
        <s v="Chief Of Staff Customer Experience"/>
        <s v="Product Analyst"/>
        <s v="Senior Hr Analyst"/>
        <s v="Freelance Writer"/>
        <s v="Vice President Commercial Banking"/>
        <s v="Research Program Manager"/>
        <s v="Strategic Sourcing Manager"/>
        <s v="Head Of Client Success"/>
        <s v="Vp Treasury"/>
        <s v="Director Development"/>
        <s v="Pharmacist Manager"/>
        <s v="Senior Embedded Software Engineer"/>
        <s v="Medical Laboratory Technologist"/>
        <s v="Product Scientist"/>
        <s v="Business Systems Manager"/>
        <s v="Psychotherapist"/>
        <s v="Veterinary Technician"/>
        <s v="Technical Sales Engineer"/>
        <s v="Data Lead"/>
        <s v="Country Head Of Market Access"/>
        <s v="Sr Director Of Marketing"/>
        <s v="Senior Product Analyst"/>
        <s v="Obgyn"/>
        <s v="Proposal Coordinator"/>
        <s v="Content Development Manager"/>
        <s v="Proposal Writer"/>
        <s v="ChildrenS Librarian"/>
        <s v="It Program Manager"/>
        <s v="Manger"/>
        <s v="Communications Marketing Manager"/>
        <s v="Research Scientist I"/>
        <s v="High School Science Teacher"/>
        <s v="Assistant Professor TenureTrack"/>
        <s v="Marketing"/>
        <s v="Ux Research Manager"/>
        <s v="Project Controls Consultant"/>
        <s v="Financial Systems Manager"/>
        <s v="Publicist"/>
        <s v="Sr It Project Manager"/>
        <s v="Director Professional Services"/>
        <s v="Full Charge Bookkeeper"/>
        <s v="Assistant Director Of Communications"/>
        <s v="Collection Manager"/>
        <s v="Teen Librarian"/>
        <s v="Faculty Manager"/>
        <s v="Event Coordinator"/>
        <s v="Clerk"/>
        <s v="Lead Business Analyst"/>
        <s v="Planning Director"/>
        <s v="Cro Manager"/>
        <s v="Medical Device Sales Rep"/>
        <s v="Backend Engineer"/>
        <s v="Digital Program Manager"/>
        <s v="Account Executive Technology Sales"/>
        <s v="Veterinary Specialist"/>
        <s v="Marketing Executive"/>
        <s v="Copyeditor"/>
        <s v="Senior Writer"/>
        <s v="Senior Manager Digital Marketing"/>
        <s v="Software Engineer Senior Principal"/>
        <s v="Volunteer Coordinator"/>
        <s v="Secondary Teacher"/>
        <s v="Project Specialist"/>
        <s v="Government Attorney"/>
        <s v="Asset Manager"/>
        <s v="Bi Analyst"/>
        <s v="Senior Test Engineer"/>
        <s v="Technology Director"/>
        <s v="Copy Supervisor"/>
        <s v="Design Manager"/>
        <s v="Associate Director Clinical"/>
        <s v="Student Services Coordinator"/>
        <s v="Clinical Analyst"/>
        <s v="Deputy Managing Editor"/>
        <s v="Sr Hr Business Partner"/>
        <s v="Database Manager"/>
        <s v="Content Marketing Specialist"/>
        <s v="Payroll Accountant"/>
        <s v="Cloud Architect"/>
        <s v="Engagement Strategist"/>
        <s v="Ux Research"/>
        <s v="Commercial Director"/>
        <s v="Director Of Development And Communications"/>
        <s v="Director Of Market Research"/>
        <s v="Sr Technical Program Manager"/>
        <s v="Director Product"/>
        <s v="Sr Director Actuarial"/>
        <s v="Payroll Supervisor"/>
        <s v="Senior Program Director"/>
        <s v="Vp Global Hr Operations And Technology"/>
        <s v="Product Strategy And Marketing Manager"/>
        <s v="Administrative Librarian"/>
        <s v="Mobile Developer"/>
        <s v="Business Consultant"/>
        <s v="Associate Director Of Marketing"/>
        <s v="Administrative Assistant Ii"/>
        <s v="Processing Archivist"/>
        <s v="Engineer 2"/>
        <s v="Senior Software Consultant"/>
        <s v="Security Consultant"/>
        <s v="Policy Associate"/>
        <s v="Senior Manager Hr"/>
        <s v="Photographer"/>
        <s v="Engineering Specialist"/>
        <s v="Tax Senior"/>
        <s v="Senior Systems Engineer Ii"/>
        <s v="Fundraising Consultant"/>
        <s v="Education Program Manager"/>
        <s v="Communications Analyst"/>
        <s v="Lead Platform Engineer"/>
        <s v="Director Of Data Analytics"/>
        <s v="Influencer Marketing Manager"/>
        <s v="Senior Research Program Manager"/>
        <s v="Senior Vice President Of Marketing"/>
        <s v="Data Coordinator"/>
        <s v="Public Relations Manager"/>
        <s v="Senior Machine Learning Engineer"/>
        <s v="Vice President Partnerships"/>
        <s v="Software Development Engineer 2"/>
        <s v="Tam"/>
        <s v="Director Advanced Analytics And Statistics"/>
        <s v="Head Of People Ops"/>
        <s v="Supply Chain Assocaite Director"/>
        <s v="High School Math Teacher"/>
        <s v="Csr"/>
        <s v="Client Success Manager"/>
        <s v="Sales Rep"/>
        <s v="Senior Software Application Engineer"/>
        <s v="Principal Site Reliability Developer"/>
        <s v="Director Of Finance Operations"/>
        <s v="Senior Hris Analyst"/>
        <s v="Assistant Director Of Development"/>
        <s v="Ops Associate"/>
        <s v="Director Sales"/>
        <s v="Sustainability Manager"/>
        <s v="Practice Administrator"/>
        <s v="Global Product Manager"/>
        <s v="PreSchool Teacher"/>
        <s v="Talent Management Manager"/>
        <s v="Director Of Client Success"/>
        <s v="Sales Strategy Analyst"/>
        <s v="Foreign Affairs Officer"/>
        <s v="Information Security Engineer"/>
        <s v="Customer Support"/>
        <s v="Scientific Strategy Advisor"/>
        <s v="Power Trader"/>
        <s v="Junior Software Developer"/>
        <s v="Senior Marketing Specialist"/>
        <s v="Librarian Ii"/>
        <s v="Technical Support Specialist"/>
        <s v="Intern"/>
        <s v="Senior Civil Engineer"/>
        <s v="Esol Teacher"/>
        <s v="Director Of Technical Services"/>
        <s v="Executive Search Consultant"/>
        <s v="Principal Technical Program Manager"/>
        <s v="People And Culture Manager"/>
        <s v="Legislative Analyst"/>
        <s v="Director Operations"/>
        <s v="Lease Administrator"/>
        <s v="Community Engagement Manager"/>
        <s v="It Systems Analyst"/>
        <s v="Licensed Practical Nurse"/>
        <s v="Avp Actuary"/>
        <s v="Manager Software Dev Eng"/>
        <s v="Production Specialist"/>
        <s v="Bi Developer"/>
        <s v="Tech Consultant"/>
        <s v="Audit Associate"/>
        <s v="Associate Director Of Operations"/>
        <s v="Senior Manager Network"/>
        <s v="Workforce Analyst"/>
        <s v="Hr Program Manager"/>
        <s v="Senior Technician"/>
        <s v="Human Factors Engineer"/>
        <s v="Executive Admin"/>
        <s v="Creative Project Manager"/>
        <s v="Group Hr Manager"/>
        <s v="Senior Vice President Of Finance"/>
        <s v="Audit Senior Manager"/>
        <s v="Client Services Manager"/>
        <s v="Qa Lead"/>
        <s v="Project Associate"/>
        <s v="Senior Manager Bus Scheduling"/>
        <s v="Sales Consultant"/>
        <s v="Finance Analyst"/>
        <s v="Salesforce Developer"/>
        <s v="Nurse Consultant"/>
        <s v="Non Technical Recruiter"/>
        <s v="Senior Legal Editor"/>
        <s v="Payment Services Officer"/>
        <s v="Policy Manager"/>
        <s v="Managing Economist"/>
        <s v="Head Of Talent Acquisition"/>
        <s v="Senior Ml Engineer"/>
        <s v="Content Strategy"/>
        <s v="Senior Product Manager Technical"/>
        <s v="Senior Software Engineer Devops"/>
        <s v="Consulting Vice President"/>
        <s v="Sales Enablement Manager"/>
        <s v="Valuations Expert"/>
        <s v="Charge Nurse"/>
        <s v="Illustrator"/>
        <s v="Director It Strategy"/>
        <s v="Lead Programmer"/>
        <s v="Software Test Engineer"/>
        <s v="Client Service Manager"/>
        <s v="Staff Accountant Ii"/>
        <s v="Treasury Manager"/>
        <s v="Quality Assurance Specialist"/>
        <s v="Research And Development Scientist"/>
        <s v="Research Associate Ii"/>
        <s v="Growth Marketing Manager"/>
        <s v="Director Of Institutional Research"/>
        <s v="Clinician"/>
        <s v="Industrial Designer"/>
        <s v="Production Lead"/>
        <s v="Ux Engineer Manager"/>
        <s v="Deputy Director Of Accounting"/>
        <s v="Public Servant"/>
        <s v="Onboarding Specialist"/>
        <s v="Customer Support Engineer"/>
        <s v="Data Specialist"/>
        <s v="Junior Project Manager"/>
        <s v="Career Counselor"/>
        <s v="Senior It Security Analyst"/>
        <s v="Manager Marketing"/>
        <s v="Senior Manager Growth Marketing"/>
        <s v="Contract Negotiator"/>
        <s v="Executive Assistant To The Ceo"/>
        <s v="Programmer Analyst"/>
        <s v="Physical Therapist Assistant"/>
        <s v="Marketing Content Manager"/>
        <s v="Radiation Therapist"/>
        <s v="Structural Engineering Specialist"/>
        <s v="Digital Editor"/>
        <s v="Public Affairs Officer"/>
        <s v="Media Buyer"/>
        <s v="Phd Student"/>
        <s v="It Support Engineer"/>
        <s v="Senior Project Officer"/>
        <s v="Database Developer"/>
        <s v="Production Supervisor"/>
        <s v="Plant Controller"/>
        <s v="Associate Strategy Director"/>
        <s v="Qa Engineering Lead"/>
        <s v="Structural Biology Lead"/>
        <s v="Manager Sales Engineering"/>
        <s v="Contract Partner"/>
        <s v="Aws Solutions Architect"/>
        <s v="Senior Director Of Engineering"/>
        <s v="Petroleum Engineer"/>
        <s v="Director Engineerig"/>
        <s v="Library Specialist"/>
        <s v="Learning Development Senior Manager"/>
        <s v="Director Of Research Development"/>
        <s v="Application Support Engineer"/>
        <s v="Plant Breeder"/>
        <s v="Author"/>
        <s v="Supervisory Archivist"/>
        <s v="Hr Operations Manager"/>
        <s v="It Technician"/>
        <s v="Real Estate Agent"/>
        <s v="Sr Process Engineer"/>
        <s v="Administrative Analyst Ii"/>
        <s v="Outreach Manager"/>
        <s v="Geospatial Analyst"/>
        <s v="Internal Communications"/>
        <s v="Best Boy"/>
        <s v="Exec Assistant"/>
        <s v="Infrastructure Engineer"/>
        <s v="Emergency Management Specialist"/>
        <s v="Data Science"/>
        <s v="Value Stream Manager"/>
        <s v="Digital Project Manager"/>
        <s v="Publishing Specialist"/>
        <s v="Policy Specialist"/>
        <s v="Paramedic"/>
        <s v="Program Manager Iii"/>
        <s v="Library Department Head"/>
        <s v="Philanthropic Advisor"/>
        <s v="Environmental Project Manager"/>
        <s v="Operations Engineer"/>
        <s v="Learning Advisor"/>
        <s v="Department Head"/>
        <s v="Technical WriterEditor"/>
        <s v="Pm"/>
        <s v="Claim Manager"/>
        <s v="Instructional Design Consultant"/>
        <s v="International Tax"/>
        <s v="Application Support Manager"/>
        <s v="Junior Software Engineer"/>
        <s v="Sr Corporate Recruiter"/>
        <s v="Service Sales Manager"/>
        <s v="Assistant Teaching Professor"/>
        <s v="Digital Marketing Coordinator"/>
        <s v="Engineer Ii"/>
        <s v="Elearning Specialist"/>
        <s v="In House Counsel"/>
        <s v="Vice President Relationship Manager"/>
        <s v="Lead Project Manager"/>
        <s v="Director Of Global Seo"/>
        <s v="Director Tech"/>
        <s v="Soc Analyst"/>
        <s v="Software Account Director"/>
        <s v="Sr Sre"/>
        <s v="Executive Vice President Communications"/>
        <s v="Self Employed"/>
        <s v="Director Of Quality"/>
        <s v="Head Data Scientist"/>
        <s v="Senior Taxonomist"/>
        <s v="Commercial Banker"/>
        <s v="Senior Director Workforce Management"/>
        <s v="Mechanical Engineer Iii"/>
        <s v="Web Application Developer"/>
        <s v="Staff Technical Product Manager"/>
        <s v="Clinical Research Manager"/>
        <s v="People Business Partner"/>
        <s v="Vice President Business Development"/>
        <s v="Director Of Finance And Operations"/>
        <s v="Director Of Social"/>
        <s v="Art Teacher"/>
        <s v="Emergency Veterinarian"/>
        <s v="Manager Content Strategy"/>
        <s v="Senior Android Developer"/>
        <s v="Senior Product Support Manager"/>
        <s v="Quality Assurance Lead"/>
        <s v="Linguist Iii"/>
        <s v="Territory Sales Manager"/>
        <s v="Mri Technologist"/>
        <s v="Assistant Property Manager"/>
        <s v="Head Of Product Management"/>
        <s v="Certified Financial Planner"/>
        <s v="Fraud Analyst"/>
        <s v="Customer Service Specialist"/>
        <s v="Project Leader"/>
        <s v="Creative Lead"/>
        <s v="Manager Solutions Engineering"/>
        <s v="Taxonomy Manager"/>
        <s v="Camera Hardware Engineer"/>
        <s v="Vice President Compliance Officer"/>
        <s v="Head Of Technical Services"/>
        <s v="Assistant Library Director"/>
        <s v="Associate Director Global Scientific Communications"/>
        <s v="Director Corporate Strategy"/>
        <s v="Associate Staff Firmware Engineer"/>
        <s v="Senior Customer Engineer"/>
        <s v="Senior Manager Of Software Engineering"/>
        <s v="Geotechnical Manager"/>
        <s v="Vp Finance And Accounting"/>
        <s v="Director Loyalty Marketing"/>
        <s v="Director Of Analytics"/>
        <s v="Senior Statistician"/>
        <s v="Conflicts Analyst"/>
        <s v="Vp Product"/>
        <s v="Special Assistant"/>
        <s v="Sr Manager Of Business Development"/>
        <s v="Frontend Web Developer"/>
        <s v="Enterprise Sales Rep"/>
        <s v="Software Developer Team Lead"/>
        <s v="Supply Planner"/>
        <s v="Director Content Strategy"/>
        <s v="Gis Programmer Analyst"/>
        <s v="Senior It Analyst"/>
        <s v="Sr Instructional Designer"/>
        <s v="Data Scientist 2"/>
        <s v="Sr Human Resources Business PartnerVp"/>
        <s v="Manager Digital Operations"/>
        <s v="Department Supervisor"/>
        <s v="Systems Engineer Ii"/>
        <s v="Associate Director Information Governance"/>
        <s v="Human Resources Payroll Manager"/>
        <s v="Project Controller"/>
        <s v="Senior It Program Manager"/>
        <s v="Senior Clinical Program Manager"/>
        <s v="Marketing Project Manager"/>
        <s v="Lead Technical Writer"/>
        <s v="Assistant Buyer"/>
        <s v="Sr Director Product Management"/>
        <s v="Tax Analyst"/>
        <s v="Community Support Manager"/>
        <s v="Physical Scientist"/>
        <s v="Corporate Paralegal"/>
        <s v="Lead Corporate Counsel"/>
        <s v="Regulatory Compliance Manager"/>
        <s v="Mental Health Counselor"/>
        <s v="Senior Advisor Communications"/>
        <s v="Underwriting Supervisor"/>
        <s v="Manager Engineering Program"/>
        <s v="Sr Manager Digital"/>
        <s v="Assistant Service Manager"/>
        <s v="Programs Manager"/>
        <s v="Director Property Tax"/>
        <s v="Intake Officer"/>
        <s v="Enterprise Risk Manager"/>
        <s v="Senior RD Engineer Manager"/>
        <s v="Senior Manager Marketing And Business Analytics"/>
        <s v="Fund Manager"/>
        <s v="Senior Manager User Experience"/>
        <s v="Commercial Real Estate Underwriter"/>
        <s v="Sr Scrum Master"/>
        <s v="Supervising Producer"/>
        <s v="Senior Benefits Manager"/>
        <s v="Litigation Manager"/>
        <s v="Peoplesoft Developer"/>
        <s v="Senior Policy Adviser"/>
        <s v="Demand Planning Analyst"/>
        <s v="Hr Advisor"/>
        <s v="Physician Infectious Diseases"/>
        <s v="Patient Care Coordinator"/>
        <s v="Phd Candidate"/>
        <s v="Commercial Portfolio Manager"/>
        <s v="Practice Director"/>
        <s v="Career Advisor"/>
        <s v="Pricing Specialist"/>
        <s v="Clinical Applications Specialist"/>
        <s v="Senior Environmental Engineer"/>
        <s v="Director Client Operations"/>
        <s v="Officer"/>
        <s v="Staff Assistant"/>
        <s v="Vp Of Operations"/>
        <s v="Law Librarian"/>
        <s v="Senior Web Application Developer"/>
        <s v="Document Control"/>
        <s v="Senior Software Engineer And Market Analysr"/>
        <s v="Internal Audit Director"/>
        <s v="Customer Success Specialist"/>
        <s v="Microbiologist"/>
        <s v="Sr Mechanical Engineer"/>
        <s v="Cybersecurity Analyst"/>
        <s v="24 Frame Video Playback"/>
        <s v="Admissions Advisor"/>
        <s v="Senior Bi Analyst"/>
        <s v="Assistant Director Of Admission"/>
        <s v="Technical Services Engineer"/>
        <s v="Cataloging Librarian"/>
        <s v="Head Of School"/>
        <s v="Software Engineer I"/>
        <s v="Human Resources Assistant"/>
        <s v="Policy Officer"/>
        <s v="Region Vice President"/>
        <s v="Senior Manager Statistics"/>
        <s v="Purchasing Manager Apparel"/>
        <s v="Licensed Social Worker"/>
        <s v="Associate Professor Business Management"/>
        <s v="Director Actuarial"/>
        <s v="Planning Team Lead"/>
        <s v="Scientific Editor"/>
        <s v="Process Specialist"/>
        <s v="Lead Counsel"/>
        <s v="Strategic Account Executive"/>
        <s v="Senior Civil Project Manager"/>
        <s v="Domain Architect"/>
        <s v="Senior Leasing Representative"/>
        <s v="Chief Product Officer"/>
        <s v="Restructuring Consultant"/>
        <s v="Principal Program Manager"/>
        <s v="Planning And Forecasting Lead"/>
        <s v="Managing Counsel"/>
        <s v="Features Editor"/>
        <s v="Leadership Development Consultant"/>
        <s v="Sr Director Customer Success"/>
        <s v="Records Management Analyst"/>
        <s v="Director Corporate Communications"/>
        <s v="Vp Of Customer Success"/>
        <s v="Adult Services Manager"/>
        <s v="Vp Of Product"/>
        <s v="Sr Director Of Compliance"/>
        <s v="Records Management"/>
        <s v="Senior Tax Analyst"/>
        <s v="It Support"/>
        <s v="Senior Solicitor"/>
        <s v="Apparel Technical Designer"/>
        <s v="It Support Specialist"/>
        <s v="Senior Strategy Manager"/>
        <s v="Senior Manager Crm Marketing"/>
        <s v="Director Of Customer Marketing"/>
        <s v="Mathematical Statistician"/>
        <s v="Contact Tracer"/>
        <s v="Staff Site Reliability Engineer"/>
        <s v="Merchandiser"/>
        <s v="Ea To Ceo"/>
        <s v="Vice President Of People And Culture"/>
        <s v="Social Media Editor"/>
        <s v="Senior Content Editor"/>
        <s v="Trust Officer"/>
        <s v="Supplier Quality Engineer"/>
        <s v="Materials Manager"/>
        <s v="Director Voice Of The Customer"/>
        <s v="Director Cloud Solutions"/>
        <s v="Formulation Senior Scientist"/>
        <s v="Manager Applications Engineering"/>
        <s v="Sales Development Representative"/>
        <s v="Software Developer Iii"/>
        <s v="Senior Program Specialist"/>
        <s v="Job Title"/>
        <s v="Salesforce Consultant"/>
        <s v="Senior Clinical Laboratory Scientist"/>
        <s v="Of Counsel"/>
        <s v="Director Of Administrative Services"/>
        <s v="Director Of Product Design Development"/>
        <s v="Principle Software Engineer"/>
        <s v="Sr Director Hr Business Partner"/>
        <s v="Change Management Director"/>
        <s v="Hardware Design Engineer"/>
        <s v="Security PreSales"/>
        <s v="Director Of Social Media"/>
        <s v="It Infrastructure Manager"/>
        <s v="Senior Manager Devops"/>
        <s v="Enterprise Customer Success Manager"/>
        <s v="Director Compensation Benefits"/>
        <s v="Senior Director Product Management"/>
        <s v="Site Reliability Engineer Sre"/>
        <s v="Director Of Software"/>
        <s v="Senior Director Data Management"/>
        <s v="Underwriting Officer"/>
        <s v="Manager Actuary"/>
        <s v="Marketing Analytics Manager"/>
        <s v="Senior Digital Marketing Manager"/>
        <s v="Director Of Strategic Partnerships"/>
        <s v="Senior Sde"/>
        <s v="Sr Tech Consultant"/>
        <s v="Family Physician"/>
        <s v="Technologist"/>
        <s v="Associate Director Project Management"/>
        <s v="Senior Production Editor"/>
        <s v="Senior Social Worker"/>
        <s v="Administrative Support"/>
        <s v="Data Management Consultant"/>
        <s v="Internship Coordinator"/>
        <s v="Senior Network Engineer"/>
        <s v="Bureau Chief"/>
        <s v="Associate Director Science Medicine"/>
        <s v="Director Of Advocacy"/>
        <s v="Assistant Director Of Institutional Research"/>
        <s v="Tech Staff 4 Architect"/>
        <s v="Avp Portfolio Manager"/>
        <s v="Financial Reporting Manager"/>
        <s v="Shopper Marketing Manager"/>
        <s v="Teacher High School"/>
        <s v="Certified Pharmacy Technician"/>
        <s v="Contractor"/>
        <s v="Cyber Security Manager"/>
        <s v="Administrative Law Specialist"/>
        <s v="Clinical Laboratory Scientist"/>
        <s v="Configuration Management Specialist"/>
        <s v="Test Analyst"/>
        <s v="Senior Research Associate Ii"/>
        <s v="Sr Business Process Manager"/>
        <s v="Silicon Validation Engineer"/>
        <s v="Senior Embedded Systems Engineer"/>
        <s v="Embedded Firmware Engineer"/>
        <s v="Lobbyist"/>
        <s v="Database Analyst"/>
        <s v="Adjunct Professor"/>
        <s v="Director Business And Legal Affairs"/>
        <s v="Head Of Digital Strategy"/>
        <s v="Sr Research Associate"/>
        <s v="Technical Underwriter"/>
        <s v="Senior Leadership Development Consultant"/>
        <s v="Cashier"/>
        <s v="It Administrator"/>
        <s v="Director Quality Assurance RD"/>
        <s v="Enterprise Security Engineer"/>
        <s v="Revenue Accountant"/>
        <s v="Pharmacy Director"/>
        <s v="Manager Strategy"/>
        <s v="Principal Statistical Programmer"/>
        <s v="Senior It Program Delivery Manager"/>
        <s v="Genomics Sales Specialist"/>
        <s v="Strategic Assistant"/>
        <s v="Exec Asst"/>
        <s v="Pathologist"/>
        <s v="Director Of Marketing Communications"/>
        <s v="Publications Associate Director"/>
        <s v="Director Strategy"/>
        <s v="Associate Architect"/>
        <s v="Nuclear Power Plant Instructor"/>
        <s v="Technical Artist"/>
        <s v="Investment Analyst"/>
        <s v="Title Officer"/>
        <s v="Sr Director Video Streaming"/>
        <s v="Senior Security Expert"/>
        <s v="Dir Of Marketing"/>
        <s v="Senior Portfolio Advisor"/>
        <s v="Sr Associate Project Manager"/>
        <s v="Engineer Iii"/>
        <s v="Senior Supervisor"/>
        <s v="Admissions Coordinator"/>
        <s v="Operations Assistant"/>
        <s v="Sr Project Leader"/>
        <s v="Master Data Analyst"/>
        <s v="Product Manger GlUmb"/>
        <s v="Nonclinical Manager"/>
        <s v="Sr Product Marketing Manager"/>
        <s v="Vice President PeopE"/>
        <s v="Ux Engineer"/>
        <s v="Professional Engineer"/>
        <s v="Information Analyst"/>
        <s v="Mental Health Clinician"/>
        <s v="Devops Senior Engineer"/>
        <s v="Director Ecommerce"/>
        <s v="Director Of User Research"/>
        <s v="Director Of Programming Senior Editor"/>
        <s v="News Editor"/>
        <s v="Associate Director Medical Communications"/>
        <s v="Fiscal Analyst"/>
        <s v="Sr Email Program Manager"/>
        <s v="Penetration Tester"/>
        <s v="Director Ux Design"/>
        <s v="Key Account Manager"/>
        <s v="Lead Chemist"/>
        <s v="Clinical Assistant Professor"/>
        <s v="Sourcing Manager"/>
        <s v="Project Manager Senior"/>
        <s v="Regulatory Specialist"/>
        <s v="Accounts Payable Supervisor"/>
        <s v="Staff Security Operations Engineer"/>
        <s v="Sr Logistics Manager"/>
        <s v="Diversity Senior Program Manager"/>
        <s v="Enablement Manager"/>
        <s v="Software Team Lead"/>
        <s v="Organizing Director"/>
        <s v="Freelance Editor"/>
        <s v="Senior Program Associate"/>
        <s v="Kindergarten Teacher"/>
        <s v="College Instructor"/>
        <s v="Chief Compliance Officer"/>
        <s v="Channel Marketing"/>
        <s v="Vice President Of Sales"/>
        <s v="Head Of Development"/>
        <s v="Hr Associate"/>
        <s v="Research Officer"/>
        <s v="Technology Consultant"/>
        <s v="Client Service Associate"/>
        <s v="Systems Development Engineer"/>
        <s v="Finance Business Partner"/>
        <s v="Tax Consultant"/>
        <s v="Regional Finance Director"/>
        <s v="Program Management"/>
        <s v="Associate Director Marketing Communications"/>
        <s v="Warehouse Manager"/>
        <s v="Director Of Program Management"/>
        <s v="Events Marketing Manager"/>
        <s v="Senior Bioinformatics Scientist"/>
        <s v="Student Success Librarian"/>
        <s v="Unknown"/>
        <s v="Product Security Engineer"/>
        <s v="Cyber Threat Intelligence Analyst"/>
        <s v="Staff Security Engineer"/>
        <s v="Legal Director"/>
        <s v="Sr Manager Community"/>
        <s v="Director Demand Generation"/>
        <s v="Director Of Community And Support"/>
        <s v="Sr Technical Account Manager"/>
        <s v="Technical Writing Manager"/>
        <s v="Principal Software Architect"/>
        <s v="Sde"/>
        <s v="Associate Brand Director"/>
        <s v="Material Process Engineering Manager"/>
        <s v="Nuclear Criticality Safety Manager"/>
        <s v="Senior Director Brand Marketing"/>
        <s v="Director Of Professional Services"/>
        <s v="Subsea Equipment Package Lead"/>
        <s v="Technology Development Manager"/>
        <s v="Payroll"/>
        <s v="Industrial Team Manager"/>
        <s v="Director Sw Engineering"/>
        <s v="Corporate Tax Director"/>
        <s v="Administrative Judge"/>
        <s v="Columnist"/>
        <s v="Senior Associate General Counsel"/>
        <s v="Sr Manager Of Insights"/>
        <s v="Division Director"/>
        <s v="Director Of Retirement Benefits"/>
        <s v="Metadata Librarian"/>
        <s v="Tools And Automation Engineer"/>
        <s v="Associate Director Medical Affairs"/>
        <s v="Salesforce Solution Architect"/>
        <s v="Software Engineering Team Lead"/>
        <s v="Production Team Lead"/>
        <s v="Medical Affairs Project Manager"/>
        <s v="Vice President Accounting"/>
        <s v="Manager Information Security"/>
        <s v="Marketing Campaign Manager"/>
        <s v="Engineer Manager"/>
        <s v="Senior Program Officer"/>
        <s v="Business Architect"/>
        <s v="Medical Affairs Manager"/>
        <s v="Paralegal Manager"/>
        <s v="Director Of External Affairs"/>
        <s v="Software Engineer Infrastructure"/>
        <s v="Office Director Senior Executive Service"/>
        <s v="Web Engineer"/>
        <s v="Production Services Manager"/>
        <s v="Program Evaluator"/>
        <s v="Baker"/>
        <s v="Resource Manager"/>
        <s v="Media Specialist"/>
        <s v="Senior Salesforce Administrator"/>
        <s v="Senior Director Of Brand Marketing"/>
        <s v="Service Delivery Manager"/>
        <s v="Summer Associate"/>
        <s v="Optical Engineer Ii"/>
        <s v="Chief Deputy Director"/>
        <s v="Director Data Science"/>
        <s v="Payroll Benefits Specialist"/>
        <s v="It Director Project Management"/>
        <s v="Svp Risk Management"/>
        <s v="Design Project Manager"/>
        <s v="Science Writer"/>
        <s v="Principal Counsel"/>
        <s v="Business Owner"/>
        <s v="Software Engineer Iii Vp"/>
        <s v="Nanny"/>
        <s v="Associate Director Design Dev"/>
        <s v="Research And Development Manager"/>
        <s v="Staff Data Scientist"/>
        <s v="Quality Control Supervisor"/>
        <s v="Senior Staff Information Security Analyst"/>
        <s v="Global Partner Marketing Manager"/>
        <s v="Commercial Account Manager"/>
        <s v="Lead Designer"/>
        <s v="Senior Manager Internal Communications"/>
        <s v="Director New Partnerships"/>
        <s v="Director Product Marketing"/>
        <s v="Associate Dean For Communications"/>
        <s v="Manager Consulting Services"/>
        <s v="Head Of Operational Excellence"/>
        <s v="Engineer V5"/>
        <s v="Head Of Hr Americas"/>
        <s v="Senior Consultant Strategy And Analytics"/>
        <s v="Head Of Of Product Operations"/>
        <s v="Senior Manager Accounting"/>
        <s v="Actuarial Director"/>
        <s v="Executive Compensation Consultant"/>
        <s v="Freelance Executive Producer"/>
        <s v="Senior Manager Analytics"/>
        <s v="Demand Planner"/>
        <s v="Director Of Mortgage Operations"/>
        <s v="Customer Solution Engineer"/>
        <s v="Engineering Manager Devops"/>
        <s v="Director Channel Marketing"/>
        <s v="OwnerLicensed Clinical Psychologist"/>
        <s v="Management Trainee"/>
        <s v="Help Desk Technician"/>
        <s v="Leader Of Business Intelligence"/>
        <s v="Branch Managwr"/>
        <s v="It Auditor"/>
        <s v="Global Project Manager"/>
        <s v="Rpa Developer"/>
        <s v="Technical Sales Manager"/>
        <s v="It Program Director"/>
        <s v="Learning Content Designer"/>
        <s v="Enterprise Solutions Architect"/>
        <s v="Sr Hrbp"/>
        <s v="Counselor"/>
        <s v="Supply Chain Analyst"/>
        <s v="Intervention Specialist"/>
        <s v="Director External Communications"/>
        <s v="Senior Director Of People Operations"/>
        <s v="Senior Software Analyst"/>
        <s v="Independent Consulting Botanist"/>
        <s v="Senior Manager Scientific Affairs"/>
        <s v="Principal User Experience Designer"/>
        <s v="Associate Program Manager"/>
        <s v="Asylum Officer"/>
        <s v="Commercial Credit Officer First Vice President"/>
        <s v="Enrollment Coordinator"/>
        <s v="Product Support"/>
        <s v="Digital Producer"/>
        <s v="Head Of Customer Success"/>
        <s v="Consulting Director"/>
        <s v="Director Of Institutional Giving"/>
        <s v="Client Platform Engineer"/>
        <s v="Group Account Director"/>
        <s v="Associate Principal"/>
        <s v="Vibration Engineer"/>
        <s v="Principal Product Marketing Manager"/>
        <s v="Technical Analyst"/>
        <s v="Senior Director Of Data And Analytics"/>
        <s v="Production Planner"/>
        <s v="Senior Development Manager"/>
        <s v="Midwife"/>
        <s v="Associate Director Of Annual Giving"/>
        <s v="Software Tester"/>
        <s v="Director Of Data Engineering"/>
        <s v="Deputy Director Organizing"/>
        <s v="Chief Talent Officer"/>
        <s v="Accessibility Engineer"/>
        <s v="Partner Marketing Manager"/>
        <s v="Vice President Of Marketing"/>
        <s v="Director Accounting"/>
        <s v="Managing Attorney"/>
        <s v="Director Of Professional Development"/>
        <s v="Audio Systems Engineer"/>
        <s v="Customer Service Associate"/>
        <s v="Offering Manager"/>
        <s v="EditorTechnical Writer"/>
        <s v="Director Of It Architecture"/>
        <s v="Analyst Principal"/>
        <s v="Production Assistant"/>
        <s v="Director Of Corporate And Foundation Relations"/>
        <s v="University Library Dean"/>
        <s v="Incident Response Consultant"/>
        <s v="Rotational Analyst"/>
        <s v="Director Of Archives And Special Collections"/>
        <s v="Environmental Analyst"/>
        <s v="Principal Solutions Architect"/>
        <s v="Visiting Assistant Professor"/>
        <s v="Claims Representative"/>
        <s v="Medical Officer"/>
        <s v="Managing Attorney State Government"/>
        <s v="Head Of Insurance Operations"/>
        <s v="Information Security Manager"/>
        <s v="Director Of Supply"/>
        <s v="Tech Manager"/>
        <s v="Customer Account Manager"/>
        <s v="Vp Of Investor Relations"/>
        <s v="Director Of Communications And Research"/>
        <s v="Managing Underwriter"/>
        <s v="Senior Engineering Director"/>
        <s v="Senior Software Development Manager"/>
        <s v="Partner Support Lead"/>
        <s v="Supply Planning Manager"/>
        <s v="Computer Architect"/>
        <s v="Vp Learning And Development"/>
        <s v="Information Security Systems Specialist"/>
        <s v="Workplace Strategist"/>
        <s v="Senior Dat Scientist"/>
        <s v="One Of 3 Heads Of Product"/>
        <s v="Devsecops"/>
        <s v="Senior Manager Regulatory Affairs"/>
        <s v="Production Analyst"/>
        <s v="Vice President Grants And Contracts"/>
        <s v="Senior Director Product Engineering"/>
        <s v="Vp People"/>
        <s v="Staff Software Developer"/>
        <s v="Internal Security And Compliance Audit"/>
        <s v="Manager Sfmc ConsultantsArchitects"/>
        <s v="Analytics"/>
        <s v="Professional Teaching Fellow"/>
        <s v="Office Supervisor"/>
        <s v="Education Program Specialist"/>
        <s v="Digital Content Producer"/>
        <s v="Finance Hr Manager"/>
        <s v="Group Leader"/>
        <s v="Environmental Consultant"/>
        <s v="Partnerships Manager"/>
        <s v="Education Coordinator"/>
        <s v="Sr Engineering Manager"/>
        <s v="Director Of Compliance"/>
        <s v="Sales Excellence Manager"/>
        <s v="Process Improvement Consultant"/>
        <s v="Clinical Trial Associate"/>
        <s v="Constituency Assistant"/>
        <s v="Vfx Generalist"/>
        <s v="Senior Actuarial Development Manager"/>
        <s v="Human Resources Coordinator"/>
        <s v="Principal Quality Engineer"/>
        <s v="Soil Scientist"/>
        <s v="Lead Accountant"/>
        <s v="Associate Executive Director Advocacy Governance"/>
        <s v="Senior Elearning Developer"/>
        <s v="Director Of Philanthropy"/>
        <s v="Sr Manager Technology"/>
        <s v="Senior Regional Director"/>
        <s v="Senior Manager Product"/>
        <s v="Associate Art Director"/>
        <s v="Sr Software Engineering Manager"/>
        <s v="Geophysicist"/>
        <s v="Community Director"/>
        <s v="Instructional Systems Designer"/>
        <s v="It Systems Engineer"/>
        <s v="Credentialing Coordinator"/>
        <s v="Social Media Strategist"/>
        <s v="Automation Engineer"/>
        <s v="Director Data Analytics"/>
        <s v="Agency Attorney"/>
        <s v="Lead Audio Engineer"/>
        <s v="Director Of Property Management"/>
        <s v="Executive Liability Broker"/>
        <s v="Director Of Performance Marketing"/>
        <s v="Media Supervisor"/>
        <s v="Financial Officer"/>
        <s v="Manager Finance"/>
        <s v="Data Visualization Consultant"/>
        <s v="Scientist 2"/>
        <s v="People Operations Coordinator"/>
        <s v="Release Manager"/>
        <s v="Senior Account Supervisor"/>
        <s v="Accounting Specialist"/>
        <s v="School Librarian"/>
        <s v="It Security Analyst"/>
        <s v="Developer Community Manager"/>
        <s v="Senior Supply Chain Planner"/>
        <s v="Product Management Architect"/>
        <s v="Digital Archivist"/>
        <s v="Architectural Technologist"/>
        <s v="Construction Engineer"/>
        <s v="It Lead"/>
        <s v="Knowledge Analyst"/>
        <s v="Lead Site Reliability Engineer"/>
        <s v="Associate Archivist"/>
        <s v="Analysts"/>
        <s v="Global Learning Development Leader"/>
        <s v="Business Unit Controller"/>
        <s v="Responsible For An ExternalFacing Unit"/>
        <s v="Director Of Community"/>
        <s v="Cybersecurity Researcher"/>
        <s v="Head Of Business Development"/>
        <s v="Managing Director Of Development"/>
        <s v="Customer Service Director"/>
        <s v="Director Product Design"/>
        <s v="Senior Security Consultant"/>
        <s v="Process Control Manager"/>
        <s v="Director Of Saas Infrastructure And Operations"/>
        <s v="Senior Data Analytics Developer"/>
        <s v="Director FpA"/>
        <s v="Associate Partner"/>
        <s v="Staff Technical Writer"/>
        <s v="Senior Marketing Automation Managed"/>
        <s v="Lead Security Engineer"/>
        <s v="Chief Financial And Administrative Officer"/>
        <s v="Associate Vice President"/>
        <s v="Assistant Professor Fixed Term"/>
        <s v="Head Of Information Security"/>
        <s v="Associate Director Inside Sales"/>
        <s v="Associate Creative Director Art"/>
        <s v="Learning Designer"/>
        <s v="Annual Fund Manager"/>
        <s v="Research Engineer"/>
        <s v="Network Engineer Technical Specialist"/>
        <s v="Senior Manager Editorial"/>
        <s v="It Risk"/>
        <s v="Director Of SecurityCiso"/>
        <s v="Chief Technologist"/>
        <s v="Director Of Devops Engineering"/>
        <s v="Aerospace Design Engineer"/>
        <s v="Area Sales Manager"/>
        <s v="Clinical Engineer"/>
        <s v="Software Engineer In Test"/>
        <s v="Records Management Officer"/>
        <s v="Speech Therapist"/>
        <s v="Board Certified Behavior Analyst"/>
        <s v="Senior Product Manager Digital"/>
        <s v="Director Of Reporting And Analytics"/>
        <s v="Desktop Support"/>
        <s v="Assistant Federal Public Defender"/>
        <s v="Manager Of Program Managers"/>
        <s v="Senior Technical Lead Project Manager"/>
        <s v="Events Coordinator"/>
        <s v="Certified Registered Nurse Anesthetist"/>
        <s v="Partner Development Director"/>
        <s v="Business Operations Analyst"/>
        <s v="Business Development Specialist"/>
        <s v="Associate Director Of Academics"/>
        <s v="Software Qa Analyst"/>
        <s v="Professor Of Law"/>
        <s v="Assistant Vp Of Information Technology"/>
        <s v="Director Consumer Insights"/>
        <s v="Senior Compliance Analyst"/>
        <s v="Director Fundraising"/>
        <s v="Principal Ocuupational Therapist"/>
        <s v="Audit Consultant"/>
        <s v="Assistant Chief Counsel"/>
        <s v="Vp Of Communications And Marketing"/>
        <s v="Librarian I"/>
        <s v="Lead Estimator"/>
        <s v="Field Marketing Manager"/>
        <s v="Customer Support Representative"/>
        <s v="Senior Communications Advisor"/>
        <s v="Director Of Grants"/>
        <s v="Spanish Teacher"/>
        <s v="Vp Creative Director"/>
        <s v="Service Core Director"/>
        <s v="Senior Supply Chain Manager"/>
        <s v="Learning Engineer"/>
        <s v="Account Coordinator"/>
        <s v="Professional Development Specialist"/>
        <s v="Warehouse Supervisor"/>
        <s v="Project Finance Manager"/>
        <s v="Associate Director Communications"/>
        <s v="Director Executive Communications"/>
        <s v="Senior Device Engineer"/>
        <s v="Senior Hazard Mitigation Manager"/>
        <s v="Director Of Product Marketing"/>
        <s v="Manager Attorney Development"/>
        <s v="Assistant Vice President Purchasing"/>
        <s v="Credit Review Officer"/>
        <s v="Data Analytics Developer"/>
        <s v="Compliance And Risk"/>
        <s v="Regional Sales Leader"/>
        <s v="Supply Strategy"/>
        <s v="Dean Of University Libraries"/>
        <s v="Computer Programmer"/>
        <s v="Associate Vp"/>
        <s v="Outside Sales Representative"/>
        <s v="Senior Director Product Development"/>
        <s v="Vice President Of Advocacy"/>
        <s v="Podcast Strategy"/>
        <s v="Vp Talent"/>
        <s v="Global ECommerce Senior Manager"/>
        <s v="Clinical Biosample Manager"/>
        <s v="Outreach Coordinator"/>
        <s v="Science Editor"/>
        <s v="Director Of Behavioral Health"/>
        <s v="Manager Of Customer Success"/>
        <s v="Ediscovery Project Manager"/>
        <s v="Senior Scientist Program Manager"/>
        <s v="Director Of Sales Strategy"/>
        <s v="Director Of Software Programs"/>
        <s v="President CoFounder"/>
        <s v="Vp Membership And Programs"/>
        <s v="Financial Risk And Compliance Lead"/>
        <s v="Commercial Lending Credit Manager"/>
        <s v="Clinical Scientist"/>
        <s v="Import Trade Compliance"/>
        <s v="Cyber Threat Analyst"/>
        <s v="Shift Control Technician"/>
        <s v="It Supervisor"/>
        <s v="Senior Administrator"/>
        <s v="Data Analytics"/>
        <s v="Accounts Receivable"/>
        <s v="Senior Manager Of Ops Strategy"/>
        <s v="Ux Ui Designer"/>
        <s v="Avp Unit Manager Communications"/>
        <s v="Vp Administration"/>
        <s v="Air Force Fighter Pilot"/>
        <s v="System Integrator"/>
        <s v="Customer Success Manager Ii"/>
        <s v="Associate Director Of Finance"/>
        <s v="Head Of Youth Services"/>
        <s v="Insurance Agent"/>
        <s v="Quality Supervisor"/>
        <s v="Systems Administrator 2"/>
        <s v="Supervisory Special Agent"/>
        <s v="Avp Finance"/>
        <s v="Tutor"/>
        <s v="Talent Acquisition Manager"/>
        <s v="Ux Director"/>
        <s v="Director Of Biology"/>
        <s v="Senior Director Sales"/>
        <s v="Vice President Of Human Resources"/>
        <s v="Senior Managing Scientist"/>
        <s v="Sr Security Engineer"/>
        <s v="Senior Principal Engineer"/>
        <s v="Director Of Meetings Membership"/>
        <s v="Talent Acquisition Operations Leader"/>
        <s v="Assistant Nurse Manager"/>
        <s v="Director Grants Administration"/>
        <s v="Vice President Account Director"/>
        <s v="Human Resources Consultant"/>
        <s v="Behavior Specialist"/>
        <s v="Senior User Experience Ux Designer"/>
        <s v="Senior Logistics Analyst"/>
        <s v="Application Developer Senior"/>
        <s v="Supplier Relationship Manager"/>
        <s v="Graphic Design"/>
        <s v="Director Front End Development"/>
        <s v="Sr Communications Specialist"/>
        <s v="Senior Marketing Strategist And Writer"/>
        <s v="Director Of College Counseling"/>
        <s v="Senior Team Lead"/>
        <s v="Director Agriculture Programs"/>
        <s v="Director Of Compensation And Benefits"/>
        <s v="Principal Data Science Manager"/>
        <s v="Press Officer"/>
        <s v="Product Policy Manager Trust Safety"/>
        <s v="Senior Cost Recovery Officer"/>
        <s v="Senior Supply Chain Specialist"/>
        <s v="Pa"/>
        <s v="Editorial Lead"/>
        <s v="Sustainability Consultant"/>
        <s v="Senior Manager Of Marketing Operations"/>
        <s v="Crna"/>
        <s v="Strategist"/>
        <s v="Senior Director Of Client Services"/>
        <s v="Vice President Of Digital Experience"/>
        <s v="Product Owner Agile Scrum"/>
        <s v="News Producer"/>
        <s v="Web Development Director"/>
        <s v="Technical Manager"/>
        <s v="Clinical Documentation Specialist"/>
        <s v="Quality Specialist"/>
        <s v="Director Of Administration"/>
        <s v="Associate Professor Of Management"/>
        <s v="Applied Cryptographer"/>
        <s v="Associate Marketing Director"/>
        <s v="Sr Manager Ecommerce"/>
        <s v="Ibew Electrician"/>
        <s v="Head Of Cyber Security"/>
        <s v="Podcast Supervising Editor"/>
        <s v="Software Development Engineer I"/>
        <s v="Senior Director Of Content Marketing"/>
        <s v="Cloud Solutions Media Support Engineer"/>
        <s v="Senior Director Development"/>
        <s v="Health And Safety Advisor"/>
        <s v="Sr Payroll Specialist"/>
        <s v="Software Developer 3"/>
        <s v="Account Management Director"/>
        <s v="Head Of Platform"/>
        <s v="Director Of Editorial Content Strategy"/>
        <s v="Admissions Rep"/>
        <s v="Senior Manager Hris"/>
        <s v="Director Of Contracts"/>
        <s v="Product Leader Manager"/>
        <s v="Head Of Developer Relations"/>
        <s v="Assoc Director Corporate Insurance"/>
        <s v="Sr Hr Manager Process Compliance"/>
        <s v="Director Space Management And Project Development"/>
        <s v="Water Resources Director"/>
        <s v="Events Specialist"/>
        <s v="Sr Ea"/>
        <s v="Project Scientist"/>
        <s v="Associate Director Regulatory Affairs"/>
        <s v="Banker Associate"/>
        <s v="Project Manager Specialist"/>
        <s v="State Librarian Associate Vice Chancellor For Libraries"/>
        <s v="Certified Anesthesiologist Assistant"/>
        <s v="Chief Information Security Officer"/>
        <s v="Manufacturing Planner"/>
        <s v="Research"/>
        <s v="Environmental Health Specialist"/>
        <s v="Vice President Asset Management"/>
        <s v="Corporate Strategy Senior Manager"/>
        <s v="Partnership Sales"/>
        <s v="Physiotherapist"/>
        <s v="Deputy Company Secretary"/>
        <s v="Senior Wifi Engineer"/>
        <s v="Doctor Psychiatry Registrar"/>
        <s v="Investigative Counsel"/>
        <s v="Head Of It"/>
        <s v="Agronomist"/>
        <s v="Doctor"/>
        <s v="Special Projects Manager"/>
        <s v="Appellate Attorney"/>
        <s v="Information Security Specialist"/>
        <s v="Pharmacy Supervisor"/>
        <s v="Box Office Manager"/>
        <s v="Talent Relations Manager"/>
        <s v="Senior Operations Engineer"/>
        <s v="Sr Program Mgr Ethics And Compliance"/>
        <s v="Vp Brand"/>
        <s v="Manager Of Business Intelligence"/>
        <s v="Content Developer"/>
        <s v="Counsel Business Legal Affairs"/>
        <s v="Mechanical Design Engineer"/>
        <s v="Executive Underwriter"/>
        <s v="Associate Scientist Ii"/>
        <s v="Senior Consumer Insights Manager"/>
        <s v="Manager Of Clinical Pharmacy"/>
        <s v="Operational Excellence Manager"/>
        <s v="Internal Communications Manager"/>
        <s v="Assistant Planner"/>
        <s v="Maintenance Technician"/>
        <s v="Grants Management Specialist"/>
        <s v="Marketer"/>
        <s v="Director Consulting"/>
        <s v="Assistant Professor Of Pediatrics"/>
        <s v="Dirextor Network Engineering"/>
        <s v="Consumer Insights Manager"/>
        <s v="Associate Executive Director"/>
        <s v="Volunteer Manager"/>
        <s v="Assistant Project Engineer"/>
        <s v="Application Architect"/>
        <s v="Vice President Senior Counsel"/>
        <s v="Sr Director Membership"/>
        <s v="Information Security Officer"/>
        <s v="Senior Manager Software Development"/>
        <s v="Lead Devops Engineer"/>
        <s v="Lead Front End Engineer"/>
        <s v="Marketing Advisor"/>
        <s v="General Accounting Manager"/>
        <s v="Senior Communications Officer"/>
        <s v="Ambulatory Care Pharmacist"/>
        <s v="Senior Construction Manager"/>
        <s v="Head Of Operations"/>
        <s v="Senior Manager Partnerships And Initiatives"/>
        <s v="Conversion Manager"/>
        <s v="Manager Of Mechanical Engineering"/>
        <s v="Senior Information Officer"/>
        <s v="Business Control Analyst"/>
        <s v="Territory Manager"/>
        <s v="Data Analyst Ii"/>
        <s v="Sr Privacy Manager"/>
        <s v="OperationsCustomer Support"/>
        <s v="Principal Electrical Engineer"/>
        <s v="Trucking Back Office Manager"/>
        <s v="Sr Staff Engineer"/>
        <s v="Business Strategy Manager"/>
        <s v="Vp Of Analytics"/>
        <s v="Director Of Economics"/>
        <s v="Forensic Architect"/>
        <s v="Vice President Engineering"/>
        <s v="Lead Web Engineer"/>
        <s v="Senior Technical Product Manager"/>
        <s v="Digital Lead"/>
        <s v="Engineering Mamager"/>
        <s v="Vice President Of Technology"/>
        <s v="Learning Leader"/>
        <s v="Sr Director Of Research And Finance"/>
        <s v="Sr Sysrems Engineer"/>
        <s v="Sr Contracts Manager"/>
        <s v="Assistant Professor Of Law"/>
        <s v="Inside Sales Engineer"/>
        <s v="Senior Manager Regulatory Affairs Labeling"/>
        <s v="Purchasing Manager"/>
        <s v="Associate Principal Scientist Lead"/>
        <s v="Pediatrician"/>
        <s v="Court Reporter"/>
        <s v="Vp Information Technology"/>
        <s v="Principal Programmer"/>
        <s v="Director Of Customer Success Management"/>
        <s v="Associate Director Of Training"/>
        <s v="Vice President Learning And Development"/>
        <s v="Crm Director"/>
        <s v="Certified Massage Therapist"/>
        <s v="Vp Growth Strategy"/>
        <s v="Associate Director Development"/>
        <s v="Manager Sustainable Finance"/>
        <s v="Pipefitter"/>
        <s v="Manager Of Market Research"/>
        <s v="Finance Manger"/>
        <s v="Director Business Strategy"/>
        <s v="Senior Manager Strategy Operations"/>
        <s v="President Machine Safety Consultant"/>
        <s v="Director Of Capital Planning"/>
        <s v="Bid Manager"/>
        <s v="Journeyman Electrician"/>
        <s v="Transactional Attorney"/>
        <s v="Senior Public Relations Specialist"/>
        <s v="Clinical Systems Analyst"/>
        <s v="Loan Officer"/>
        <s v="Data Analyst Manager"/>
        <s v="Legislative Affairs Director"/>
        <s v="Esl Teacher"/>
        <s v="Engineering Proposal Coordinator"/>
        <s v="Senior Human Resources Generalist"/>
        <s v="Resident District Manager"/>
        <s v="Procurement Specialist"/>
        <s v="Corporate Strategy"/>
        <s v="Marketing Operations Specialist"/>
        <s v="Propulsion Engineer"/>
        <s v="Senior Global Public Relations Manager"/>
        <s v="Asst Manager"/>
        <s v="Professor Of English"/>
        <s v="User Experience Architecture Associate Manager"/>
        <s v="Revenue Manager"/>
        <s v="Global Hr Business Partner"/>
        <s v="Project Manager Iii"/>
        <s v="Executive Assistant Office Manager"/>
        <s v="Associate Engineer"/>
        <s v="National Account Manager"/>
        <s v="Metallurgical Engineer"/>
        <s v="Senior Lead Designer"/>
        <s v="Medical Information Specialist"/>
        <s v="Principle Firmware Engineer"/>
        <s v="Highway Engineer"/>
        <s v="Registered Psychotherapist"/>
        <s v="Assistant Vice PresidentManager"/>
        <s v="Senior Software Engineer Backend"/>
        <s v="TrainerCurriculum Developer"/>
        <s v="Research Consultant"/>
        <s v="User Researcher"/>
        <s v="Hr Representative"/>
        <s v="Senior Director Professional Services"/>
        <s v="Associate Professor Theatre"/>
        <s v="Analytics Manager Sr"/>
        <s v="Vice President Credit"/>
        <s v="Director Of Research Services"/>
        <s v="Middle School Librarian"/>
        <s v="Regional Crown"/>
        <s v="Director Of Internal Communications"/>
        <s v="Associate Creative Director Freelance"/>
        <s v="Sr Key Account Manager"/>
        <s v="System Engineer"/>
        <s v="Product Manager Ii"/>
        <s v="Program Manager 2"/>
        <s v="Technology Relationship Manager"/>
        <s v="Lead Associate"/>
        <s v="Environmental Supervisor"/>
        <s v="Project Management Director"/>
        <s v="Agile Journey Owner"/>
        <s v="Director Regional Sales"/>
        <s v="Executive Director Corporate And Foundation Relations"/>
        <s v="Outsorced Accountant"/>
        <s v="Prosecutor"/>
        <s v="Senior Software Implementation Engineer"/>
        <s v="Music Therapist"/>
        <s v="Corporate Trainer"/>
        <s v="Cost Analyst"/>
        <s v="Development Specialist"/>
        <s v="Director Client Services"/>
        <s v="Production Designer"/>
        <s v="Private Instrumental Tutor"/>
        <s v="Senior Software Developer Freelance"/>
        <s v="Business Program Manager"/>
        <s v="Senior Technical Writer Contract"/>
        <s v="Engineering ManagerProject Manager"/>
        <s v="Vp Procurement"/>
        <s v="Lead Graphic Designer"/>
        <s v="Senior Technical Support Manager"/>
        <s v="Global Category Manager"/>
        <s v="Sales Trainer"/>
        <s v="Director Mobile Engagement"/>
        <s v="Vp Technology"/>
        <s v="Fuel Hauler Cdl"/>
        <s v="Storyboard Director"/>
        <s v="Director Of Construction"/>
        <s v="Assistant Scientist"/>
        <s v="Learning Program Manager"/>
        <s v="Performance Analyst"/>
        <s v="Marketing Automation Developer"/>
        <s v="Manager People Analytics"/>
        <s v="Gis Coordinator"/>
        <s v="Senior Quality Control Analyst"/>
        <s v="Sr Customer Manager"/>
        <s v="Advanced Scientist"/>
        <s v="Business Risk Manager"/>
        <s v="Director Federal Affairs"/>
        <s v="Software Test Lead"/>
        <s v="Vp Of Finance Operations"/>
        <s v="Head Of Design"/>
        <s v="Vfx Producer Post Production"/>
        <s v="Head Of Strategic Partnerships"/>
        <s v="Learning Partner"/>
        <s v="Accounting Director"/>
        <s v="Director Of Membership"/>
        <s v="Sales Account Manager"/>
        <s v="Assistant Deputy Director"/>
        <s v="Internal Communications Specialist"/>
        <s v="Application Analyst"/>
        <s v="Sr Implementation Manager"/>
        <s v="Press Secretary"/>
        <s v="Public Relations Specialist"/>
        <s v="Assessment Coordinator"/>
        <s v="Product Content Lead"/>
        <s v="Marketing Content Writer"/>
        <s v="Associate Vice President Students"/>
        <s v="Vp Business And Finance"/>
        <s v="Principal Stat Programmer"/>
        <s v="Manager Analytical Chemistry Laboratory"/>
        <s v="Principal Software Quality Engineer"/>
        <s v="Safety Health And Environmental Manager"/>
        <s v="Senior Product Design Manager"/>
        <s v="Senior Technical Data Analyst"/>
        <s v="Senior Director Of Digital Marketing"/>
        <s v="Dsp Engineer"/>
        <s v="Managing Veterinarian"/>
        <s v="Prime Services Risk Analyst"/>
        <s v="Public Library Branch Manager"/>
        <s v="Chief Metallurgist"/>
        <s v="Nurse Practitioner Management"/>
        <s v="Venture Capital Associate"/>
        <s v="Senior Manager Of Customer Success"/>
        <s v="Robotics And Systems Engineer"/>
        <s v="Senior Fiscal Analyst"/>
        <s v="Supervisory Grants Management Specialist"/>
        <s v="Manager It Hospital Billing"/>
        <s v="Hris Architect"/>
        <s v="Project Quality Manager"/>
        <s v="Key Account Technology Manager"/>
        <s v="Public School Teacher"/>
        <s v="Program Architect"/>
        <s v="Risk Officer"/>
        <s v="Research Associate 2"/>
        <s v="Vice President Of Employee Services"/>
        <s v="Vp Of Communications"/>
        <s v="Landscape Architect"/>
        <s v="Senior Actuarial Analyst"/>
        <s v="People Analytics And Reporting Manager"/>
        <s v="Principle Research Scientist"/>
        <s v="Vice Dean Of A University Library"/>
        <s v="Senior Clinical Research Assoicate"/>
        <s v="Sr Manager Growth Strategy"/>
        <s v="Senior Biostatistcian"/>
        <s v="Sr Marketing Mgr"/>
        <s v="Management Consultant Manager"/>
        <s v="Cloud Systems Engineer"/>
        <s v="Program Manager Foundation And Csr"/>
        <s v="Articling Student"/>
        <s v="Director Initiative Management"/>
        <s v="Talent Acquisition Partner"/>
        <s v="Assistant General Manager"/>
        <s v="Senior Production Coordinator"/>
        <s v="Administrative Services Manager"/>
        <s v="Digital Delivery Manager"/>
        <s v="Management Accountant"/>
        <s v="Quality Compliance Analyst"/>
        <s v="Senior Director Of Programs"/>
        <s v="Lead User Interface Engineer"/>
        <s v="Senior Technical Program Manager Lead"/>
        <s v="Security Manager"/>
        <s v="Audit Senior ManagerCpa"/>
        <s v="Truck Driver"/>
        <s v="Insurance Broker"/>
        <s v="Legislative Director"/>
        <s v="Senior Facility Manager"/>
        <s v="Valuation Actuary"/>
        <s v="Manager Strategic Supplier Syndication"/>
        <s v="Staff Pharmacist Manager"/>
        <s v="Social Community Director"/>
        <s v="Real Estate Project Manager"/>
        <s v="Accessibility Lead"/>
        <s v="Manager Salesforce Development"/>
        <s v="Urban Specialist"/>
        <s v="Public Relations Coordinator"/>
        <s v="Senior Manager It"/>
        <s v="Associate Director Of Alumni Relations"/>
        <s v="RD Scientist"/>
        <s v="Driver"/>
        <s v="Medical Technologist Ii"/>
        <s v="Donor Relations Manager"/>
        <s v="Senior Manager Medical Affairs"/>
        <s v="Senior Itil Process Expert"/>
        <s v="Director Marketing Technology Analytics"/>
        <s v="Litigation Project Manager"/>
        <s v="Senior Technical Account Manager"/>
        <s v="Account Executive Officer"/>
        <s v="Strategy Analyst"/>
        <s v="Supervisory It Specialist Infosec"/>
        <s v="Senior Executive Deputy"/>
        <s v="Assistant Brand Manager"/>
        <s v="Qc Supervisor"/>
        <s v="System Security Officer Sso"/>
        <s v="Survey Methodologist"/>
        <s v="Vice President Of Content"/>
        <s v="UiUx Developer"/>
        <s v="Director Internal Comms Change Management"/>
        <s v="Mortgage Loan Officer"/>
        <s v="Control Systems Engineer"/>
        <s v="Director Of Hr Operations"/>
        <s v="System Support Analyst"/>
        <s v="Content Designer 2"/>
        <s v="Regional Marketing Manager"/>
        <s v="Substitute Teacher"/>
        <s v="Line Producer"/>
        <s v="Knowledge Management Manager"/>
        <s v="Tv Writer"/>
        <s v="Aircraft Dispatcher"/>
        <s v="Sr Director Client Relations"/>
        <s v="Lead Hr Partner"/>
        <s v="UxProduct Designer"/>
        <s v="Vice President Of Impact"/>
        <s v="Senior Hydroelectric Power Utility Engineer"/>
        <s v="Customer Experience Director"/>
        <s v="Financial Analyst Senior"/>
        <s v="Regional Territory Sales Rep"/>
        <s v="HvacRVrf Service Tech"/>
        <s v="Chief Hr Officer"/>
        <s v="Prospect Research Analyst"/>
        <s v="Senior Product Manager SmartIot"/>
        <s v="Director Of Research Strategy"/>
        <s v="Scientific Researcher"/>
        <s v="Supervisor Manufacturing Engineering"/>
        <s v="It Change Manager"/>
        <s v="Development"/>
        <s v="Senior Manager Training Operations"/>
        <s v="Staff Product Analyst"/>
        <s v="Managing Associate"/>
        <s v="Attorney Junior Partner"/>
        <s v="Senior Manager Strategic Communications"/>
        <s v="Math Instructor Tenured"/>
        <s v="Manager Technical Accounting"/>
        <s v="Junior Interior Designer"/>
        <s v="Backend Software Engineer"/>
        <s v="Sales Rep For Fuel Oil And Lubes"/>
        <s v="Social Media Communications"/>
        <s v="Rabbi"/>
        <s v="Senior Technical Product Owner"/>
        <s v="Communications Senior Manager"/>
        <s v="Credit Sales"/>
        <s v="Associate Technical Account Manager"/>
        <s v="Associate Labour Employment"/>
        <s v="Senior Manager Of Customer Enablement"/>
        <s v="Senior Media SpecialistStrategist"/>
        <s v="Program Launch Manager"/>
        <s v="Sr Software Developer"/>
        <s v="Senior Specialist Design Software Architect"/>
        <s v="Ad Policy Manager"/>
        <s v="Data Governance"/>
        <s v="Human Resources Sr Manager"/>
        <s v="System Director Of Quality"/>
        <s v="Hydro Electric Operating Supervisor"/>
        <s v="Senior Content Management Consultant"/>
        <s v="Manager Pv Compliance Training"/>
        <s v="Local Study Manager"/>
        <s v="Qa Specialist"/>
        <s v="Senior Bi Developer"/>
        <s v="Ombudsman"/>
        <s v="Associate Director Transformation"/>
        <s v="Director Marketing Technology"/>
        <s v="User Experience"/>
        <s v="Technology Transformation ProjectProgram Manager"/>
        <s v="Senior Penetration Tester"/>
        <s v="Vp Engineering"/>
        <s v="Senior Sem Analyst"/>
        <s v="Macro Strategist"/>
        <s v="Director Product Strategy"/>
        <s v="Sr Technical Project Manager"/>
        <s v="Director Of Principal Giving"/>
        <s v="Avp Of Software Development"/>
        <s v="Principle Engineer"/>
        <s v="Strategic Programs Manager"/>
        <s v="Developer Educator Iii"/>
        <s v="Senior Design Researcher"/>
        <s v="Pediatric Physical Therapist"/>
        <s v="Principle Sre"/>
        <s v="Paralegal Trusts Estates"/>
        <s v="Influencer Program Manager"/>
        <s v="Case Team Leader"/>
        <s v="Sr Copywriter"/>
        <s v="Software Application Development Advisor"/>
        <s v="Product Manager 2"/>
        <s v="Associate Director Business Development"/>
        <s v="Sr Software Architect"/>
        <s v="Senior Manager Marketing Operations"/>
        <s v="Vp Of Creative ServicesSenior Account Director"/>
        <s v="FB Director"/>
        <s v="Director Of Innovation"/>
        <s v="Diversity Inclusion Manager"/>
        <s v="Director Of Application Development"/>
        <s v="Deputy Division Director"/>
        <s v="Graphic Design Specialist"/>
        <s v="Manufacturing Analyst"/>
        <s v="Director Strategic Programs Internal Communications"/>
        <s v="Wardrobe Supervisor"/>
        <s v="Quality System Specialist"/>
        <s v="Global Program Manager"/>
        <s v="Engineering Team Leader"/>
        <s v="Sr Manager Data"/>
        <s v="Director Of Legal And Compliance"/>
        <s v="Audit Senior"/>
        <s v="School Library Media Specialist"/>
        <s v="Facilities Project Coordinator"/>
        <s v="Director Psychometrics"/>
        <s v="Department Head Acquisitions"/>
        <s v="Technology Sourcing Manager"/>
        <s v="Sr In House Counsel"/>
        <s v="Supervisory Management Analyst"/>
        <s v="Principal Engineer RD"/>
        <s v="Sr Director Marketing"/>
        <s v="Public Relations Lead"/>
        <s v="Director Of Digital Media"/>
        <s v="Senior Manager Workplace Programs"/>
        <s v="Programme Officer"/>
        <s v="Design Researcher"/>
        <s v="Software Senior Engineer"/>
        <s v="Director Business Development"/>
        <s v="High School Librarian"/>
        <s v="Physician Recruiter"/>
        <s v="Senior Software Manager"/>
        <s v="Creative Director Ux"/>
        <s v="Director Communications Marketing And Pr"/>
        <s v="Avp Of Marketing"/>
        <s v="Sales Assistant"/>
        <s v="Associate Director Of User Experience"/>
        <s v="Senior Strategic Sourcing Manager"/>
        <s v="Product Researcher"/>
        <s v="Securities Attorney"/>
        <s v="Director Of Corporate Development"/>
        <s v="Business Support Consultant 5"/>
        <s v="Accounting Consultant"/>
        <s v="Product Development Manager"/>
        <s v="Quality Assurance Auditor"/>
        <s v="Environmental Health And Safety And Emergency Management Lead"/>
        <s v="Managing Librarian"/>
        <s v="Senior Bookkeeper"/>
        <s v="Director Records Management Services"/>
        <s v="Care Manager"/>
        <s v="Chaplain"/>
        <s v="Director Federal Real Property Policy"/>
        <s v="Associate Director Of Donor Relations"/>
        <s v="Postdoctoral Research Associate"/>
        <s v="Vp People Operations"/>
        <s v="Supervisory Physical Scientist"/>
        <s v="Float Pharmacist"/>
        <s v="Education Director"/>
        <s v="Sr Lead Consultant"/>
        <s v="Structural Division Manager"/>
        <s v="Digital Librarian"/>
        <s v="Sr Manager Regulatory Project Management"/>
        <s v="Senior Corporate Recruiter"/>
        <s v="Administrative Support Specialist"/>
        <s v="Shift Lead"/>
        <s v="Library Assistant Director"/>
        <s v="Data Quality Manager"/>
        <s v="Assistant Registrar"/>
        <s v="Assistant Program Director"/>
        <s v="Director Valuations"/>
        <s v="Data Quality Analyst"/>
        <s v="Supply Manager"/>
        <s v="Financial Analyst Ii"/>
        <s v="Health Researcher"/>
        <s v="Sr Finance Hr Specialist"/>
        <s v="Director Of Training"/>
        <s v="Lead Sensor Systems Engineer"/>
        <s v="Postdoctoral Research Fellow"/>
        <s v="Client Account Manager"/>
        <s v="Project Estimator Senior Mining Engineer"/>
        <s v="Digital Strategy Consultant"/>
        <s v="Vp Of Business Development"/>
        <s v="Manager Quantitative Analysis"/>
        <s v="Digital Analyst"/>
        <s v="Sr Developer"/>
        <s v="Content Marketer"/>
        <s v="Senior Advisor To The Hr Director"/>
        <s v="Director Analyst"/>
        <s v="Supervisory Biomedical Engineer"/>
        <s v="Regional Sales Director"/>
        <s v="Senior Solution Engineer I"/>
        <s v="Senior Actuary"/>
        <s v="County Librarian"/>
        <s v="Devsecops Manager"/>
        <s v="DevelopmentAdvancement"/>
        <s v="Senior Director Marketing"/>
        <s v="RD Lab Manager"/>
        <s v="Principal Industrial Engineer"/>
        <s v="Managing Principal"/>
        <s v="Associate Vice President Of Advancement Administration Chief Annual Giving Officer"/>
        <s v="Senior Regional Sales Manager"/>
        <s v="Sr FpA Analyst"/>
        <s v="Massage Therapist"/>
        <s v="Data Consultant"/>
        <s v="Copy Manager"/>
        <s v="Commercial Real Estate Appraiser"/>
        <s v="Head Of Delivery"/>
        <s v="Analytical Linguist"/>
        <s v="Quality Control Regional Manager Americas"/>
        <s v="Vice Chancellor And General Counsel"/>
        <s v="Computer System Administrator"/>
        <s v="Director Social Media"/>
        <s v="Senior Paralegal Real Estate"/>
        <s v="Associate Vice Chancellor For Academic Affairs"/>
        <s v="Project Geologist"/>
        <s v="Principal Sql Developer"/>
        <s v="Sales Program Manager"/>
        <s v="Systems Analyst Iv"/>
        <s v="Engineering Product Owner"/>
        <s v="Claim Attorney"/>
        <s v="Director Of Bioinformatics"/>
        <s v="Board Certified Physician"/>
        <s v="Senior Clinical Trial Manager"/>
        <s v="Head Of Production"/>
        <s v="Corporate Communications Manager"/>
        <s v="Director Of Contracts Risk"/>
        <s v="Financial Planning Manager"/>
        <s v="Manager Information Development"/>
        <s v="Senior Sitecore Software Developer"/>
        <s v="Senior Analytics Engineer"/>
        <s v="Instructional Coach"/>
        <s v="Product Review Engineer"/>
        <s v="Lab Technician"/>
        <s v="Public Services Librarian"/>
        <s v="Rim Manager"/>
        <s v="Director Career Services"/>
        <s v="Biomedical Engineer"/>
        <s v="Resident"/>
        <s v="Tax Principal"/>
        <s v="Scientific Manager"/>
        <s v="Motion Designer"/>
        <s v="Lifecycle Marketing Specialist"/>
        <s v="Congressional Relations Officer"/>
        <s v="Senior Development Officer"/>
        <s v="Investment Banking Analyst"/>
        <s v="Research Assistant Ii"/>
        <s v="Scientific Affairs Manager"/>
        <s v="Director Of Nursing"/>
        <s v="Senior Staff Scientist"/>
        <s v="Senior Audit Group Manager"/>
        <s v="Client Relations"/>
        <s v="Senior Database Administrator"/>
        <s v="Lvn"/>
        <s v="Senior Campaign Manager"/>
        <s v="Behavioral Health Therapist"/>
        <s v="Product Compliance Manager"/>
        <s v="Senior Program ConsultantEthicist"/>
        <s v="Senior Research Advisor"/>
        <s v="Director Of Revenue"/>
        <s v="Lead Ux Researcher"/>
        <s v="Pipeline Operations"/>
        <s v="Cost Accounting Senior Manager"/>
        <s v="Technical Program Manager Ii"/>
        <s v="Corporate Manager"/>
        <s v="Event Director"/>
        <s v="Clinic Director"/>
        <s v="Actuarial Manager"/>
        <s v="Senior Director Of Content"/>
        <s v="Product Data Analyst"/>
        <s v="Junior Product Manager"/>
        <s v="Manager RD"/>
        <s v="Clinical Operations Manager Oncology"/>
        <s v="Senior Acquisitions Support Consultant"/>
        <s v="Clean Energy Product Development"/>
        <s v="Senior Program Coordinator"/>
        <s v="Lead Financial Analyst"/>
        <s v="Lead Test Engineer"/>
        <s v="Arnp"/>
        <s v="Advising Dean"/>
        <s v="Assistant Director Of Admissions"/>
        <s v="Architect Quality Engineering"/>
        <s v="Staff Industrial Engineer"/>
        <s v="Software Trainer"/>
        <s v="Technology Consulting Manager"/>
        <s v="Director Project Management"/>
        <s v="Senior Tech Lead Ios"/>
        <s v="Research ScientistEngineer Iii"/>
        <s v="Representative"/>
        <s v="Legal Translator"/>
        <s v="Lead Data Engineer"/>
        <s v="Benefits Consultant"/>
        <s v="Vice President Credit Card Operations"/>
        <s v="Graphic Design Supervisor"/>
        <s v="Personal Lines Manager"/>
        <s v="Senior Assistant City Attorney"/>
        <s v="Merchandise Planning Manager"/>
        <s v="Deputy Director Education"/>
        <s v="Project Controls Manager"/>
        <s v="Delivery Manager"/>
        <s v="Customer Education"/>
        <s v="Job Captain"/>
        <s v="Assistant Winemaker"/>
        <s v="Associate Account Representative"/>
        <s v="Study Abroad Advisor"/>
        <s v="Equal Employment Specialist"/>
        <s v="Sr Manager Business Operations"/>
        <s v="Senior Quality Manager"/>
        <s v="Clinical Operations Lead"/>
        <s v="Waste Management Representative"/>
        <s v="Senior Compensation Analyst"/>
        <s v="Senior Channel Manager"/>
        <s v="Development Advisor"/>
        <s v="Consumer Insights"/>
        <s v="Cloud Security Advisor"/>
        <s v="Actuarial Pricing Manager"/>
        <s v="Sr Credit Analyst"/>
        <s v="Senior Associate Registrar"/>
        <s v="Principle Product Marketing Manager"/>
        <s v="Special Projects Coordinator"/>
        <s v="Senior Manager Ii People Operations"/>
        <s v="Cybersecurity Engineer"/>
        <s v="Software Engineer Se1"/>
        <s v="Lead Senior Associate"/>
        <s v="Director Of Data And Reporting"/>
        <s v="Sr Software Engineer Test"/>
        <s v="Director Of Talent And Culture"/>
        <s v="Associate Production Planning Manager"/>
        <s v="Senior Instructor"/>
        <s v="Bid Writer"/>
        <s v="Teacher And School Administrator"/>
        <s v="Sr Portfolio Analyst"/>
        <s v="Value Based Program Lead"/>
        <s v="Sales Administrator"/>
        <s v="Hr Generalist Ii"/>
        <s v="Country Director"/>
        <s v="Associate Director Annual Giving"/>
        <s v="Senior Chemist"/>
        <s v="Academic Coordinator"/>
        <s v="Contact Representative"/>
        <s v="WebTv Reporter"/>
        <s v="Business Development Representative"/>
        <s v="Go Director Of Creative Technology"/>
        <s v="Head Of Digital"/>
        <s v="Lead Consultant Software Development"/>
        <s v="Director Project Management Office"/>
        <s v="Senior Devops And Sre"/>
        <s v="Senior Manager Human Resources"/>
        <s v="Senior Manager Digital Transformation"/>
        <s v="Senior Cloud Engineer"/>
        <s v="Tax Senior Manager"/>
        <s v="Hr"/>
        <s v="Fiscal Systems Specialist I"/>
        <s v="Digital Strategy Director"/>
        <s v="University Librarian"/>
        <s v="Senior Systems Consultant"/>
        <s v="Senior Manager Quality Assurance"/>
        <s v="Advanced Systems Administrator"/>
        <s v="Director Of Sales And Marketing"/>
        <s v="Business Partner"/>
        <s v="Design Program Manager"/>
        <s v="Director Software Dev"/>
        <s v="Senior Vice President Of Engagement"/>
        <s v="Machine Learning Model Developer"/>
        <s v="Director Of Research And Data Analytics"/>
        <s v="Senior Hardware Lifecycle Manager Ii"/>
        <s v="Process Analyst"/>
        <s v="Director Law Library"/>
        <s v="Mortgage Servicing Manager"/>
        <s v="Director Of Research And Development"/>
        <s v="Pharmacology Specialist Scientist I"/>
        <s v="Associate Professor Of Business"/>
        <s v="Museum Executive"/>
        <s v="Principal Strategic Advisor"/>
        <s v="Health Systems Comptroller"/>
        <s v="Regional Safety Manager"/>
        <s v="Director Warehouse Systems"/>
        <s v="Data Ops Lead"/>
        <s v="Senior Accounting Director"/>
        <s v="Intake Manager"/>
        <s v="Head Of Solutions"/>
        <s v="Attorney Recruiting Manager"/>
        <s v="Director Deputy Chief Conflict Of Interest Officer Assistant Professor"/>
        <s v="Senior Manager Organizational Effectiveness"/>
        <s v="Marketing And Communications Associate"/>
        <s v="Apple Platforms Engineer"/>
        <s v="Senior Director Program Monitoring And Evaluation"/>
        <s v="Global Health Consultant"/>
        <s v="Strategy Director Media Planning"/>
        <s v="Senior Manager Erp"/>
        <s v="Junior Underwriter"/>
        <s v="Market Research Analyst"/>
        <s v="Associate Professor Of History"/>
        <s v="Sr Principal Curriculum Developer"/>
        <s v="Market Intelligence Strategy Leader"/>
        <s v="Elementary Art Teacher"/>
        <s v="Director Government Relations"/>
        <s v="Principal Product Analyst"/>
        <s v="Senior Principal Research Associate"/>
        <s v="Civil Engineer I"/>
        <s v="Senior Attack Pen Testing"/>
        <s v="Hospital Pharmacy Director"/>
        <s v="Mathematician"/>
        <s v="Full Stack Software Engineer"/>
        <s v="Software Quality Assurance"/>
        <s v="Electrical Engineering Manager"/>
        <s v="Laboratory Analyst Ii"/>
        <s v="Manager Of Quality Systems"/>
        <s v="Sr Reservoir Technologist"/>
        <s v="Marketing And Communications Director"/>
        <s v="Field Service Technician"/>
        <s v="Compliance Mgr Facility Security Officer"/>
        <s v="Administrative Technician"/>
        <s v="Sales Support"/>
        <s v="Senior Material Coordinator"/>
        <s v="President Ceo"/>
        <s v="Associate Director Operations"/>
        <s v="Product Copy Manager Marketing"/>
        <s v="Senior Engineering Technician"/>
        <s v="Growth Marketing Lead"/>
        <s v="Director Of Data Information Systems"/>
        <s v="People Operations Hr"/>
        <s v="Director Of Sustainability"/>
        <s v="Engagement Editor"/>
        <s v="Engineering Section Manager"/>
        <s v="Advisory Software Engineer"/>
        <s v="Senior Backend Engineer"/>
        <s v="Sr Process Improvement Coach"/>
        <s v="Sr Specialist"/>
        <s v="Director Clinical Informatics"/>
        <s v="Vice President Communications"/>
        <s v="Rf Engineer"/>
        <s v="Manufacturing System Architect"/>
        <s v="Devops Manager"/>
        <s v="AttorneyAdvisor"/>
        <s v="Principal Business Manager"/>
        <s v="Accounts Payable Specialist"/>
        <s v="Chief Human Resources Officer"/>
        <s v="Cyber Security Consultant"/>
        <s v="Scholarships Director"/>
        <s v="Senior Associate Finance"/>
        <s v="Senior Manager Impact"/>
        <s v="Vp Portfolio Manager"/>
        <s v="Full Service Bookkeeper"/>
        <s v="Customer Success"/>
        <s v="Principal Ux Designer"/>
        <s v="Manager Advertising Operations"/>
        <s v="Consultant Data Analyst"/>
        <s v="Security Officer"/>
        <s v="Commercial Underwriter"/>
        <s v="Manager Reporting And Analytics"/>
        <s v="Computer Security Assessor"/>
        <s v="Regional Planning Manager"/>
        <s v="Manager Claims"/>
        <s v="Head Of Teen Services"/>
        <s v="PresidentCeo"/>
        <s v="Benefits Administrator"/>
        <s v="Operation Research Analyst"/>
        <s v="Seo Director"/>
        <s v="Senior Director Of Information Technology"/>
        <s v="Sr Support Engineer"/>
        <s v="Vp Of Hr"/>
        <s v="Sr Salesforce Marketing Cloud Engineer"/>
        <s v="It Security Manager"/>
        <s v="Information Security Consultant"/>
        <s v="Director Of Annual Giving"/>
        <s v="Life Sciences"/>
        <s v="Senior Specialist Conformance"/>
        <s v="Lead Product Manager"/>
        <s v="Developmental Editor"/>
        <s v="Clinical Research Monitor"/>
        <s v="Instructional Design Director"/>
        <s v="Environmental Compliance Specialist"/>
        <s v="Director Change Management And Business Analysis Strategies"/>
        <s v="Clinical Pharmacy Specialist"/>
        <s v="Deputy County Counsel"/>
        <s v="Speechwriter"/>
        <s v="Avionics Engineer Iii"/>
        <s v="Deputy County Counsel Attorney"/>
        <s v="Senior Principle Cyber Software Engineer"/>
        <s v="Associate Recruiter"/>
        <s v="Sr Marketing Cloud Consultant"/>
        <s v="Director Of Trust And Safety"/>
        <s v="Software Designer"/>
        <s v="It Consulting"/>
        <s v="Contracting Manager"/>
        <s v="Executive Recruiter"/>
        <s v="Director Community Affairs"/>
        <s v="Incentive Administration"/>
        <s v="Technical Marketing Specialist"/>
        <s v="Digital Content Strategist"/>
        <s v="Clinical Operations Associate Director"/>
        <s v="Senior Manager Of Strategy"/>
        <s v="Procurement Analyst"/>
        <s v="Senior Risk Analyst"/>
        <s v="Formulation Specialist"/>
        <s v="Purchasing"/>
        <s v="State Field Director"/>
        <s v="Data Privacy Compliance Professional"/>
        <s v="Environmental Program Manager"/>
        <s v="Government Statistician"/>
        <s v="Diversity Inclusion Specialist"/>
        <s v="Project Manager Contractor"/>
        <s v="Chief Information Officer"/>
        <s v="Administrative Operations Manager"/>
        <s v="Associate Solutions Architect"/>
        <s v="Director Of B2B Marketing"/>
        <s v="Emergency Manager"/>
        <s v="Principal Computational Linguist"/>
        <s v="Head Of People"/>
        <s v="Ux Consultant"/>
        <s v="Associate Director Social Media"/>
        <s v="Senior Embedded Engineer"/>
        <s v="Toxicologist"/>
        <s v="Lead Ux Ui Designer"/>
        <s v="Integrated Marketing Campaign Manager"/>
        <s v="Senior Study Director"/>
        <s v="Lead Technical Training Consultant"/>
        <s v="Cco"/>
        <s v="Administrative Justice"/>
        <s v="Hr Officer"/>
        <s v="Group Finance Manager"/>
        <s v="Sr Content Designer"/>
        <s v="Associate Manager Original Series Development"/>
        <s v="Senior Manager Software Engineering"/>
        <s v="Operations Manager And Executive Assistant"/>
        <s v="Data And Analytics Product Manager"/>
        <s v="Senior Director Of Hr"/>
        <s v="Sr Professional Staff I"/>
        <s v="Associate Director Of Public Health Program"/>
        <s v="Assistant Dean For Undergraduate Admissions And Student Services"/>
        <s v="Director Of Strategic Research"/>
        <s v="Content Developer And Coordinator"/>
        <s v="Senior Medical Writer I"/>
        <s v="Director Of Web Development"/>
        <s v="Field Human Resources Generalist"/>
        <s v="Director Sales Planning"/>
        <s v="Senior Environmental Advisor"/>
        <s v="Associate Medical Director"/>
        <s v="Group Art Supervisor"/>
        <s v="Electrical Controls Engineering Manager"/>
        <s v="Information Security"/>
        <s v="Manager Of Data Analytics"/>
        <s v="Businesses Analyst Manager"/>
        <s v="Manager Of Workplace Operations"/>
        <s v="Executive And Personal Assistant Operations"/>
        <s v="Emergency Preparedness Coordinator"/>
        <s v="Records Management Specialist"/>
        <s v="Paraeducator"/>
        <s v="Platform Developer"/>
        <s v="Qc Chemistry Manager"/>
        <s v="Engineering Program Manager"/>
        <s v="Salesforce AdministratorDeveloper"/>
        <s v="Professional Research Assistant"/>
        <s v="Communications And Marketing Manager"/>
        <s v="Senior Quality Control Chemist"/>
        <s v="Hr Operations Strategy"/>
        <s v="Accounts Manager"/>
        <s v="Spacecraft Systems Engineer"/>
        <s v="Director Of Pr"/>
        <s v="Senior Director Of Operations"/>
        <s v="Investigations Officer Anti Money Laundering"/>
        <s v="Automotive Technician"/>
        <s v="Strategic Partnership Manager"/>
        <s v="Chief Of Operations University Development"/>
        <s v="Systems Engineer Iii"/>
        <s v="Manager Project Management Office"/>
        <s v="Enterprise Content Manager"/>
        <s v="Incident Responder"/>
        <s v="Senior Product Designer Ux"/>
        <s v="Supervisory Program Analyst"/>
        <s v="Departmental Manager"/>
        <s v="Senior Applications Architect"/>
        <s v="Marketing Communications Director"/>
        <s v="Supervisor Financial And Business Services"/>
        <s v="Accounts Payable Clerk"/>
        <s v="Ai Consultant"/>
        <s v="Senior Design Engineer Control Systems"/>
        <s v="Application Development Analyst"/>
        <s v="Director Media Relations"/>
        <s v="Technical Customer Support"/>
        <s v="Senior Ecommerce Manager"/>
        <s v="Assistant Research Engineer"/>
        <s v="Assistant Director Of Hr"/>
        <s v="Associate Director Alumni Relations"/>
        <s v="Lead Web Developer"/>
        <s v="Data Engineering Manager"/>
        <s v="Design Analysis Engineer"/>
        <s v="Associate Data Scientist"/>
        <s v="Senior Manager Financial Reporting"/>
        <s v="Population Health Strategy Manager"/>
        <s v="Associate Director Of Admission"/>
        <s v="Digital Asset Manager"/>
        <s v="Senior Computer Scientist"/>
        <s v="Global Operations Manager"/>
        <s v="Vice President Of Public Relations"/>
        <s v="Principal Business Consultant"/>
        <s v="Staff Engineering Analyst"/>
        <s v="Senior Research Development Engineer"/>
        <s v="Graduate Process Engineer"/>
        <s v="Creative Strategist"/>
        <s v="Talent Consultant"/>
        <s v="Commercial Lines Account Manager"/>
        <s v="Junior Experience Developer"/>
        <s v="Manager Of Business Development"/>
        <s v="Documentation Specialist"/>
        <s v="Analytics Specialist"/>
        <s v="Lead Talent Acquisition Partner"/>
        <s v="Customer Support Rep"/>
        <s v="Teller"/>
        <s v="Account Administrator"/>
        <s v="Digital Campaigns Manager"/>
        <s v="International Trade Compliance Manager"/>
        <s v="Director Data Management"/>
        <s v="Revenue Accounting Manager"/>
        <s v="Area Lead Process Engineer"/>
        <s v="Director Of Business Intelligence"/>
        <s v="Director Strategy And Government Relations"/>
        <s v="Policy Researcher"/>
        <s v="Director Of Claims"/>
        <s v="Manager Sales Strategy And Operations"/>
        <s v="Hospital Social Worker"/>
        <s v="Sr Medical Device Engineer"/>
        <s v="Director RT"/>
        <s v="Inside Account Representative"/>
        <s v="Director Operational Performance"/>
        <s v="Digital Marketing And Analytics Manager"/>
        <s v="Sr Director Pricing"/>
        <s v="Menu Innovation Manager Food Scientist"/>
        <s v="Regional Controller"/>
        <s v="Director Growth Marketing"/>
        <s v="Projects Team Manager"/>
        <s v="Tax Examiner"/>
        <s v="Virtual Assistant"/>
        <s v="Product Specialist And Developer"/>
        <s v="Finance Resource"/>
        <s v="Public Relations"/>
        <s v="Minister"/>
        <s v="Sr Buxiness Analyst"/>
        <s v="Technical Product Expert"/>
        <s v="It Manager Client Services"/>
        <s v="Sr Env Consultant"/>
        <s v="Category Buyer"/>
        <s v="Market Client Relationship Manager"/>
        <s v="Senior Global Benefits Consultant"/>
        <s v="Manager It"/>
        <s v="Ofac Compliance Officer"/>
        <s v="Manager Risk Reporting"/>
        <s v="Deputy District Attorney Iv"/>
        <s v="Benefits Advisor"/>
        <s v="Crm Analyst"/>
        <s v="Supervisor Communications And Reporting"/>
        <s v="Human Resources Associate"/>
        <s v="Editorial Coordinator"/>
        <s v="Global Manager Of Sales Operations"/>
        <s v="Technical Trainer"/>
        <s v="Paraprofessional"/>
        <s v="Finance Specialist"/>
        <s v="Judge"/>
        <s v="Sr Bi Engineer"/>
        <s v="Management And Program Analyst"/>
        <s v="Director Of Asset Management"/>
        <s v="Customer Success Manager Team Lead"/>
        <s v="Graduate Teaching Assistant"/>
        <s v="Senior Editor Data Visualization"/>
        <s v="Personal Chef"/>
        <s v="Sr Project Manager Supervisor"/>
        <s v="Data Practice Lead"/>
        <s v="Executive Director School Level"/>
        <s v="Risk Consultant"/>
        <s v="Senior Credit Officer"/>
        <s v="Product Team Lead"/>
        <s v="Head Of Global Business Taxes"/>
        <s v="Staff Technologist"/>
        <s v="Senior Ux Engineer"/>
        <s v="Department Chair And Associate Professor"/>
        <s v="Content Designer Ux Writer"/>
        <s v="Senior Corporate Councel"/>
        <s v="Staff Research Scientist"/>
        <s v="Systems Engineer Staff"/>
        <s v="Surety Underwriter"/>
        <s v="Structured Finance Manager"/>
        <s v="Extern Coordinator"/>
        <s v="Software Development Lead"/>
        <s v="Cybersecurity Principal"/>
        <s v="Senior Oracle Applications Consultant"/>
        <s v="Senior Membership Experience Manager"/>
        <s v="Office ManagerHr Manager"/>
        <s v="Mobile Software Engineer"/>
        <s v="Email Deliverability Consultant"/>
        <s v="Senior Director Of Individual Giving"/>
        <s v="Nuclear Research Facility Engineer"/>
        <s v="Early Childhood Director"/>
        <s v="Chief Marketing And Development Officer"/>
        <s v="Manager Of Cloud Operations"/>
        <s v="Sr Software Eng"/>
        <s v="Chief Digital And Information Officer"/>
        <s v="Lead User Experience Researcher"/>
        <s v="Division Chief"/>
        <s v="Senior Engineer 1"/>
        <s v="Sr Systems Network Engineer"/>
        <s v="Senior Director Of Strategic Planning"/>
        <s v="Enterprise Architect Ii"/>
        <s v="Director Editorial"/>
        <s v="Quantitative Model Analyst"/>
        <s v="Expert Logistics Engineer"/>
        <s v="Sr Manager Quality Engineering"/>
        <s v="Success Manager"/>
        <s v="Associate Vice Chancellor"/>
        <s v="Senior Financial Advisor"/>
        <s v="Senior Manager Hr Operations"/>
        <s v="Manager Of Developer Relations"/>
        <s v="Distribution Partner Account Manager"/>
        <s v="Director Congregational Engagement And Support"/>
        <s v="Agm"/>
        <s v="Director Of Process Improvement"/>
        <s v="Brand Management"/>
        <s v="Correspondent"/>
        <s v="Marketing Team Manager"/>
        <s v="Director Content And Operations"/>
        <s v="Fire Protection Engineer"/>
        <s v="Lead Curator"/>
        <s v="Javascript Developer"/>
        <s v="Service Designer"/>
        <s v="Associate Director Of Supply Chain"/>
        <s v="Software Engineer Front End"/>
        <s v="Senior Strategic Accounts Lead"/>
        <s v="Ux Design Lead"/>
        <s v="Director Communications"/>
        <s v="Claims Consultant"/>
        <s v="Ruby On Rails Developer"/>
        <s v="Se"/>
        <s v="Dean Of Students"/>
        <s v="Senior Trade Policy Officer"/>
        <s v="Principal Design Researcher"/>
        <s v="Senior Investment Operations Analyst"/>
        <s v="Branding Director"/>
        <s v="Costume Supervisor"/>
        <s v="Director Of Sales Us"/>
        <s v="Director Of Evay"/>
        <s v="Manager It Security Operations"/>
        <s v="Senior Technical Business Analyst"/>
        <s v="Dir Of Technology"/>
        <s v="Portfolio Analyst"/>
        <s v="Senior Cybersecurity Analyst"/>
        <s v="Consultant InHouse Not Freelance"/>
        <s v="Senior Content Developer"/>
        <s v="Marketing Designer"/>
        <s v="Business Intelligence"/>
        <s v="Sr B2C Solutions Consultant"/>
        <s v="Department Technical Director"/>
        <s v="Internal Audit Manager"/>
        <s v="Hotel Sales Manager"/>
        <s v="Deputy Attorney General"/>
        <s v="Associate ProfessorDirector"/>
        <s v="Maintenance Planner"/>
        <s v="Senior Strategic Business Developer"/>
        <s v="Billing Coordinator"/>
        <s v="Product Implementation Manager"/>
        <s v="Critical Facilities Supervisor"/>
        <s v="Manager Of Front End Engineering"/>
        <s v="Senior Director Of Project Managment"/>
        <s v="Librarian Iii"/>
        <s v="Administrative Staff Assistant"/>
        <s v="Service Advisor"/>
        <s v="Associate Director Talent Acquisition"/>
        <s v="Test Engineer Iv"/>
        <s v="Commercial Analyst"/>
        <s v="Solutions Architecture"/>
        <s v="Sr Environmental Manager"/>
        <s v="Market Access"/>
        <s v="Ux Product Design Lead"/>
        <s v="Associate Head School Of Sciences"/>
        <s v="Proofreader"/>
        <s v="Technical Support Associate"/>
        <s v="Facilities Mechanical Engineer"/>
        <s v="Faculty Assistant"/>
        <s v="Client Computing Engineer"/>
        <s v="Immigration Paralegal"/>
        <s v="Digital Media Project Manager"/>
        <s v="Teacher Secondary"/>
        <s v="Actuarial Developer"/>
        <s v="Senior Asset Manager"/>
        <s v="Technology Lead"/>
        <s v="Chief Curator"/>
        <s v="Sr Pr Manager"/>
        <s v="Manager Actuarial"/>
        <s v="Head Of Devops"/>
        <s v="Career Manager"/>
        <s v="Senior Procurement Advisor"/>
        <s v="Strategic Planner"/>
        <s v="Staff Controls Engineer"/>
        <s v="Strategy Consultant"/>
        <s v="Public Information Officer"/>
        <s v="Manager Quality Operations Improvement"/>
        <s v="Associate Director Medical Economics"/>
        <s v="Sr Manager Of Technical Services"/>
        <s v="Supervisory It Specialist"/>
        <s v="Implementation Operations Manager"/>
        <s v="Records Management Team Supervisor"/>
        <s v="Product Owner Data Reporting Analytics"/>
        <s v="Senior Acquisition Assistance Specialist"/>
        <s v="Research And Data Analyst"/>
        <s v="Director Of Donor Relations Communications"/>
        <s v="Principal Software Engineering Manager"/>
        <s v="Control Risk Management Manager"/>
        <s v="Development Services Coordinator"/>
        <s v="Biomedical Scientist"/>
        <s v="Senior Mobile Developer"/>
        <s v="Media Coordinator"/>
        <s v="Technical Support Analyst"/>
        <s v="Senior Digital Marketing Specialist"/>
        <s v="Principal Project Data Manager"/>
        <s v="TeacherLibrarian"/>
        <s v="Social Media Associate"/>
        <s v="Product Marketing Senior Advisor"/>
        <s v="Manager Of Construction"/>
        <s v="It Manager Service Desk And Deskside Support"/>
        <s v="Fabricator"/>
        <s v="Character Artist"/>
        <s v="Health Officer"/>
        <s v="Senior Engagement Manager"/>
        <s v="Principal Policy Advisor"/>
        <s v="Senior User Experience Engineer"/>
        <s v="Senior Tax Manager"/>
        <s v="Talent Acquisition Coordinator"/>
        <s v="Business Analytics Specialist"/>
        <s v="Technical Specialist Iii"/>
        <s v="Chief Compliance OfficerOperations Manager"/>
        <s v="Senior Associate Trial Attorney"/>
        <s v="Market Access Lead"/>
        <s v="Client Executive"/>
        <s v="Manager Hr Business Analytics"/>
        <s v="Head Of Content Marketing"/>
        <s v="Assistant Actuary"/>
        <s v="Donor Relations Officer"/>
        <s v="Industrial Hygiene Specialist"/>
        <s v="Data Analytics Engineer"/>
        <s v="Customer Experience Specialist"/>
        <s v="Senior Financial Analyst Mergers Acquisitions"/>
        <s v="Apac Digital Marketing Specialist"/>
        <s v="Assistant Deputy Minister"/>
        <s v="Document Control Specialist"/>
        <s v="Program Technician"/>
        <s v="Hospice Nurse"/>
        <s v="Residential Real Estate Appraiser"/>
        <s v="Budget Coordinator"/>
        <s v="Vp Client Services"/>
        <s v="Product Architect"/>
        <s v="Employee Relations Advisor"/>
        <s v="Supply Chain Analytics Manager"/>
        <s v="Senior Hr Manager"/>
        <s v="Reliability Engineer"/>
        <s v="Photo Editor"/>
        <s v="Hospital Vice President"/>
        <s v="Financial Risk Analyst"/>
        <s v="Senior Brand Writer"/>
        <s v="Sys Admin"/>
        <s v="Material Planner"/>
        <s v="Head Of People Operations"/>
        <s v="Sr Consulting"/>
        <s v="Principal Business Systems Analyst"/>
        <s v="Landscape Designer"/>
        <s v="Hospital Staff Pharmacist"/>
        <s v="Manager Of Professional Development"/>
        <s v="Senior Clinical Research Coordinator"/>
        <s v="Senior Manager Of Implementation"/>
        <s v="Associate Governmental Program Analyst"/>
        <s v="Attorney Editor"/>
        <s v="Patent Assistant"/>
        <s v="Sr Manager Of Project Controls"/>
        <s v="Manager Procurement Operations"/>
        <s v="Regulatory Compliance Advisor"/>
        <s v="Tax Specialist"/>
        <s v="Senior Community Manager"/>
        <s v="Medical Assistant"/>
        <s v="Business Applications Delivery Manager"/>
        <s v="Vp Of Events"/>
        <s v="Senior Project Specialist"/>
        <s v="Senior It Manager"/>
        <s v="Professional Liability Claims Manager"/>
        <s v="Web Marketing Manager"/>
        <s v="Inside Sales Rep"/>
        <s v="Principal Test Engineer"/>
        <s v="Director Of Digital Operations"/>
        <s v="Manager Ii Revenue Operations"/>
        <s v="Data Strategist"/>
        <s v="Senior It Advisor"/>
        <s v="Founder"/>
        <s v="Director Of Grants Contracts"/>
        <s v="Director Of Media StrategyPlanning"/>
        <s v="Infectious Disease Physician Assistant"/>
        <s v="Principal Product Engineer"/>
        <s v="Software Developer In Test"/>
        <s v="Administrator Director"/>
        <s v="Advisory Manager"/>
        <s v="Supply Chain Supervisor"/>
        <s v="Business Development Operations Director"/>
        <s v="Senior Publicist"/>
        <s v="State Government Lawyer"/>
        <s v="Director Fundraising Events And Donor Communications"/>
        <s v="Vice President Infrastructure"/>
        <s v="Scientific Writer"/>
        <s v="Assistant Director Brand Marketing And Communications"/>
        <s v="Application Consultant"/>
        <s v="Real Estate Appraiser"/>
        <s v="Sysadmin Software Developer"/>
        <s v="Learning Management System Specialist"/>
        <s v="Senior Manager Partner Relations"/>
        <s v="Power System Engineer Consultant"/>
        <s v="Supervisory Asylum Officer"/>
        <s v="Standards Analyst"/>
        <s v="Global Mobility Manager"/>
        <s v="Director General"/>
        <s v="Ict Project Manager"/>
        <s v="Revenue Operations Analyst"/>
        <s v="National Director Of Science"/>
        <s v="Product Manager Lead"/>
        <s v="San Diego"/>
        <s v="Us Trademark Attorney"/>
        <s v="Attorney Adviser"/>
        <s v="Financial Representative"/>
        <s v="Senior Client Success Manager"/>
        <s v="Soc Engineer"/>
        <s v="Lead Process Analyst"/>
        <s v="Global Financial Crimes Director"/>
        <s v="Senior Ios Developer"/>
        <s v="Litigation Director Member"/>
        <s v="Operations Executive"/>
        <s v="Wissenschaftlicher Mitarbeiter"/>
        <s v="Associate Manager Global Brand Marketing"/>
        <s v="Strategic Planning"/>
        <s v="Transformation Lead"/>
        <s v="Senior Hr Advisor"/>
        <s v="Senior Deputy City Attorney"/>
        <s v="Lead Product Writer"/>
        <s v="Exec Chef"/>
        <s v="Associate Technical Staff"/>
        <s v="Lead Director Of Project Development"/>
        <s v="Psychiatric Np"/>
        <s v="Chief Strategy Officer"/>
        <s v="Senior Tax Associate"/>
        <s v="Manager Budget Accounting"/>
        <s v="Environmental Technical Analyst"/>
        <s v="Sign Language Interpreter Community Only"/>
        <s v="Research Methodology Consultant"/>
        <s v="Preconstruction Manager"/>
        <s v="Information Systems Manager"/>
        <s v="Real Estate Law Clerk"/>
        <s v="Senior Professional Staff Engineering Physicist"/>
        <s v="Pathologists Assistant"/>
        <s v="Sr Health And Safety Coordinator"/>
        <s v="Sr Atlassian Engineer"/>
        <s v="MultiMedia Specialist"/>
        <s v="Multimedia Designer"/>
        <s v="Lead Analyst Supply Chain Information Systems"/>
        <s v="Senior Manager Technical Program Management"/>
        <s v="Psychometrist"/>
        <s v="Project Procurement Manager"/>
        <s v="Account Specialist"/>
        <s v="Data Quality Lead"/>
        <s v="Software Consultant Engineering Manager"/>
        <s v="Professor Of Physics"/>
        <s v="Consumer Insights Analyst"/>
        <s v="Commercial Controller"/>
        <s v="Manager Customer Support"/>
        <s v="Business Application Expert"/>
        <s v="Technical Documentation Manager"/>
        <s v="Senior Manager Content Marketing"/>
        <s v="Director Of Research And Strategy"/>
        <s v="Medical Coder"/>
        <s v="Compliance Coordinator"/>
        <s v="Sr Business Manager"/>
        <s v="Sr Systems Administration Engineer"/>
        <s v="Compliance Administrator"/>
        <s v="It Manager Financial Systems"/>
        <s v="Geostructural Design Engineer"/>
        <s v="Senior Pharmacy Financial Consultant"/>
        <s v="Managing DirectorCoo"/>
        <s v="Director Of Financial Services"/>
        <s v="Senior Associate Data Scientist"/>
        <s v="Vice President And Policy Director"/>
        <s v="Alumni Relations Officer"/>
        <s v="Director Of Review Solutions"/>
        <s v="Grants Associate"/>
        <s v="Manager Content Marketing"/>
        <s v="Applications Developer"/>
        <s v="Senior It Administrator"/>
        <s v="Sr Data Scientist"/>
        <s v="Senior Manager Ux And Design"/>
        <s v="Diversity Manager"/>
        <s v="Computer Security Incident Responder"/>
        <s v="Surgical Technologist"/>
        <s v="Senior Director Of Annual Giving And Alumni Engagement"/>
        <s v="Drug Policy Clinical Coordinator"/>
        <s v="Software"/>
        <s v="Director Of Qualitative Research"/>
        <s v="Program Manager And Weapons System Tactics Sme"/>
        <s v="Game Developer"/>
        <s v="Vice President Program Lead"/>
        <s v="Program Coordinator Ii"/>
        <s v="Literary Agent"/>
        <s v="Ux Research Director"/>
        <s v="Principal Transportation Planner"/>
        <s v="Director Of Staff Experience"/>
        <s v="Qms Manager"/>
        <s v="Brand Strategist"/>
        <s v="Senior Software Developer In Test"/>
        <s v="Principal Instructional Designer"/>
        <s v="Competent Authority Analyst"/>
        <s v="Data Management Officer"/>
        <s v="Director Of Intelligence"/>
        <s v="Senior Director Of Digital Strategy"/>
        <s v="Group Marketing Manager"/>
        <s v="Supplier Quality Manager"/>
        <s v="Operational Risk Senior"/>
        <s v="Sr Administrative Assistant"/>
        <s v="Special Events Coordinator"/>
        <s v="Mortgage Loan ProcessorUnderwriter"/>
        <s v="Software Developer Senior Engineer"/>
        <s v="Customer Service Quality Manager"/>
        <s v="Manager Of Manufacturing Engineering"/>
        <s v="Software Development Engineer Iii"/>
        <s v="Finance Coordinator"/>
        <s v="Youth Services Supervisor"/>
        <s v="Business Operations Data Analyst"/>
        <s v="Sr Programmer Analyst"/>
        <s v="Policy Director"/>
        <s v="Senior It Software Developer"/>
        <s v="Finanace Manager Regulatory Reporting"/>
        <s v="Senior Buyer"/>
        <s v="Clinical Informatics"/>
        <s v="Director Of Proposals"/>
        <s v="Unit Manager"/>
        <s v="Director Of Online Learning"/>
        <s v="Associate InHouse Counsel"/>
        <s v="New Sales"/>
        <s v="Director Of Accounting And Finance"/>
        <s v="Technical Support Trainer"/>
        <s v="Research Advisor"/>
        <s v="Community Outreach Manager"/>
        <s v="Communications Team Lead"/>
        <s v="Computer Consultant"/>
        <s v="Director Of Impact And Planning"/>
        <s v="Supervisory Materials Engineer"/>
        <s v="Medical Education Director"/>
        <s v="Customer Support Supervisor"/>
        <s v="Head Of Content"/>
        <s v="Organizer"/>
        <s v="Director Clinical Programming"/>
        <s v="Business Support Consultant"/>
        <s v="Associate Manager Accounting"/>
        <s v="Sr Director Employee Benefits"/>
        <s v="Public Affairs Specialist"/>
        <s v="Senior Sales Executive"/>
        <s v="Statistics Supervisor"/>
        <s v="Higher Education Officer"/>
        <s v="Leas Technical WriterEditor"/>
        <s v="He Director"/>
        <s v="Executive Director Of Digital Strategies"/>
        <s v="Demand Planning Team Leader"/>
        <s v="Engineer 3"/>
        <s v="Senior Manager Community Engagement"/>
        <s v="Lead Social Scientist"/>
        <s v="Groundwater Manager"/>
        <s v="Sr Infrastructure Engineer"/>
        <s v="Industry Process Consultant"/>
        <s v="Senior Transportation Planner"/>
        <s v="Internal Audit Supervisor"/>
        <s v="Lead Qa Engineer"/>
        <s v="Supervisory Mechanical Engineer"/>
        <s v="Vice President Of Strategy"/>
        <s v="Senior Marketing Strategy Analyst"/>
        <s v="Training Associate"/>
        <s v="Fiscal Budget Manager"/>
        <s v="It Operations"/>
        <s v="Delivery Driver"/>
        <s v="Legal AssistantParalegal"/>
        <s v="Programme Coordinator"/>
        <s v="Group Lead"/>
        <s v="Emt"/>
        <s v="Emergency Rn"/>
        <s v="Assistant District Attornry"/>
        <s v="Consulting Arborist"/>
        <s v="Vp Hr Consulting"/>
        <s v="Business Intelligence Team Lead"/>
        <s v="Licensed Clinical Psychologist"/>
        <s v="Instructor University Studies"/>
        <s v="Chief Programs Officer"/>
        <s v="Ghostwriter"/>
        <s v="Psychotherapist In Private Practice"/>
        <s v="Senior Manager Market Intelligence"/>
        <s v="Occupational Physician"/>
        <s v="Consultant Engineer"/>
        <s v="Software Developer Consultant"/>
        <s v="Director Of Education And Family Engagement"/>
        <s v="Paid Search Manager"/>
        <s v="Communications Lead"/>
        <s v="Operations Data Analyst"/>
        <s v="Corporate Secretary"/>
        <s v="Sr Recruiting Is"/>
        <s v="Senior Manager Planning"/>
        <s v="Supply Chain Project Manager"/>
        <s v="Agriculturist"/>
        <s v="Director Of Sales Education"/>
        <s v="Consumer Safety OfficerSpecialist"/>
        <s v="Assistant Prof"/>
        <s v="Technical Sales Specialist"/>
        <s v="Growth Manager"/>
        <s v="Sr Dba"/>
        <s v="Communications Operator"/>
        <s v="Geriatrician"/>
        <s v="Devops Lead"/>
        <s v="Communications"/>
        <s v="Front End Software Engineer"/>
        <s v="Senior Software Engineer 1"/>
        <s v="Regulatory Counsel"/>
        <s v="Staff Mechanical Engineer"/>
        <s v="Senior Martech Analyst"/>
        <s v="Director Customer Relationship Management"/>
        <s v="Safety Engineer"/>
        <s v="Director Of Alumni Communications"/>
        <s v="Backend Elixir Engineer"/>
        <s v="Senior Associate Attorney"/>
        <s v="Alumni Relations Coordinator"/>
        <s v="Associate Research Professor"/>
        <s v="Senior Investor Relations Analyst"/>
        <s v="Senior AnalystInvestment Performance Risk"/>
        <s v="Hr Benefits Analyst"/>
        <s v="Advanced Program Manager"/>
        <s v="Senior Settlements Analyst"/>
        <s v="Interim Executive Director"/>
        <s v="Ux Team Lead"/>
        <s v="Internal Communications Senior Associate"/>
        <s v="Electronics Hardware Engineer"/>
        <s v="Deputy Legislative Counsel"/>
        <s v="Manager Department Name"/>
        <s v="Principal Carrier Support Analyst"/>
        <s v="Vice President Of Client Services"/>
        <s v="Ediscovery Consultant"/>
        <s v="Vp Of Marketing"/>
        <s v="Fundraiser"/>
        <s v="Associate Director Finance Operations"/>
        <s v="Controller Of Compensation Benefits"/>
        <s v="Library Services Coordinator"/>
        <s v="Education Program Coordinator"/>
        <s v="Business Intelligence Analyst Team Lead"/>
        <s v="Commercial Sales Executive"/>
        <s v="Us Navy Lieutenant Commander"/>
        <s v="DonT Have One DonT Need One"/>
        <s v="Litigation Secretary"/>
        <s v="Accessibility Consultant"/>
        <s v="Housing Director"/>
        <s v="Manager Analytics"/>
        <s v="Business Liaison Consultant 3"/>
        <s v="Exec Dir Of People Operations"/>
        <s v="Assistant Us Attorney"/>
        <s v="Director Of Cybersecurity"/>
        <s v="Sr Sales Compensation Analyst"/>
        <s v="Director Of Enablement"/>
        <s v="Finance And Business Analytics Manager"/>
        <s v="Project Engineer Team Lead"/>
        <s v="Sr Business Affairs Manager"/>
        <s v="Senior Event Marketing Manager"/>
        <s v="Associate Professor Of Chemical Engineering"/>
        <s v="Qa"/>
        <s v="Senior Cloud Solutions Architect"/>
        <s v="Senior Manager Support"/>
        <s v="Director Brand Operations"/>
        <s v="Enrolled Agent"/>
        <s v="Campus Rabbi"/>
        <s v="Manager Business Operations"/>
        <s v="Senior It Specialist"/>
        <s v="Assistant Film Editor"/>
        <s v="Principal Researcher"/>
        <s v="Svp Marketing Communications"/>
        <s v="Developer Team Lead"/>
        <s v="Accounting Associate"/>
        <s v="Arts Director"/>
        <s v="Director Of Marketing Compliance"/>
        <s v="Senior Physical Scientist"/>
        <s v="Hris Consultant"/>
        <s v="Clinical Therapist"/>
        <s v="Senior Manager Customer Support"/>
        <s v="Director People Operations"/>
        <s v="Vehicle Dynamics Engineer"/>
        <s v="Electrical Component Engineer"/>
        <s v="Director Legal"/>
        <s v="CoFounder Software Engineer"/>
        <s v="RD Manager"/>
        <s v="Executive Director Of Communications Marketing"/>
        <s v="Investment Product Manager"/>
        <s v="Regulatory Toxicologist"/>
        <s v="Senior Scientific Evaluator"/>
        <s v="Career Law Clerk"/>
        <s v="Sr Engineer Software Development"/>
        <s v="Health Systems Specialist"/>
        <s v="Acquistions And Development Manager"/>
        <s v="Strategic Analyst"/>
        <s v="Environmental Regulatory Specialist"/>
        <s v="Director People Initiatives"/>
        <s v="Sales Support Specialist"/>
        <s v="Lead Librarian"/>
        <s v="Senior Pastor"/>
        <s v="Blending Engineer"/>
        <s v="Customer Experience Operations Manager"/>
        <s v="Data Strategy Analytics Consultant"/>
        <s v="Customer Engineer"/>
        <s v="Sr Php Developer"/>
        <s v="Associate Professor Pharmacist"/>
        <s v="Grants Specialist"/>
        <s v="Research Strategy And Portfolio Manager"/>
        <s v="Senior Website Strategist"/>
        <s v="Employee Communications Specialist"/>
        <s v="Content Management Consultant"/>
        <s v="Corporate Human Resources Director"/>
        <s v="Information Security Architect"/>
        <s v="Lead Compensation Analyst"/>
        <s v="Product Engineer"/>
        <s v="Director Business Services"/>
        <s v="Customer Service Coach"/>
        <s v="Principal Integration And Test Engineer"/>
        <s v="Senior It Consultant"/>
        <s v="Aprn"/>
        <s v="Lawyer Public Servant"/>
        <s v="Housecall Veterinarian"/>
        <s v="Senior Director Of Seo"/>
        <s v="Teacher Elementary School"/>
        <s v="Senior Engineer Systems Architecture"/>
        <s v="Senior Manager Marketing Strategy"/>
        <s v="Sr Manager Od Change Management"/>
        <s v="Executive Business Coach"/>
        <s v="It Developer"/>
        <s v="Principal Web Developer"/>
        <s v="Senior Manager Commercialization"/>
        <s v="Hr Senior Manager"/>
        <s v="Senior Vice President Human Resources"/>
        <s v="Brand Communications Manager"/>
        <s v="Adjuster"/>
        <s v="Maintenance Manager"/>
        <s v="Cyber Policy Advisor"/>
        <s v="Engineering Leadership"/>
        <s v="Director Of Information Systems"/>
        <s v="Technology Strategist"/>
        <s v="Director Event Operations"/>
        <s v="Business AnalystSpecialist"/>
        <s v="Director Advancement Services"/>
        <s v="Infrastructure Engineering Senior Advisor"/>
        <s v="Head Of Fundraising"/>
        <s v="Manager Cash Management"/>
        <s v="Community Organizer"/>
        <s v="Mediator"/>
        <s v="Manufacturing Manager"/>
        <s v="Crm Marketing Manager"/>
        <s v="Head Of Literacy"/>
        <s v="Manager Financial Reporting"/>
        <s v="Network Technical Specialist"/>
        <s v="Information Security Advisor"/>
        <s v="Director Of Digital Marketing"/>
        <s v="Compliance And Risk Officer"/>
        <s v="Sr Hr Manager"/>
        <s v="Clinical Bioethicist"/>
        <s v="Salesforce TrainingChange Management Professional"/>
        <s v="Director Of Finance Administration"/>
        <s v="Senior Talent Acquisition Specialist"/>
        <s v="Purchasing Specialist"/>
        <s v="Inventory Manager"/>
        <s v="Business Administrator"/>
        <s v="Senior Primary Systems Engineer"/>
        <s v="Senior Health Economist"/>
        <s v="Strategic Communications Director"/>
        <s v="Education Training Coordinator"/>
        <s v="Master Trainer"/>
        <s v="Head Of School Principal"/>
        <s v="Research Director Medical School"/>
        <s v="Lead Analytical Scientist"/>
        <s v="Director User Support Training"/>
        <s v="Lead Scientist"/>
        <s v="Global Human Resources Manager"/>
        <s v="Manager Strategic Messaging"/>
        <s v="Senior Fund Accountant"/>
        <s v="Sr Staff Consultant"/>
        <s v="Head Of Pricing And Analytics"/>
        <s v="Data And Analytics Lead"/>
        <s v="Vice President Of Program"/>
        <s v="Customer Service Specialist Staff"/>
        <s v="Staff Attorney SelfHelp Services"/>
        <s v="Transit Manager"/>
        <s v="Sanitation Manager"/>
        <s v="Secretary 1"/>
        <s v="Service Coordinator"/>
        <s v="Graduate Civil Engineer"/>
        <s v="Recruiting Lead"/>
        <s v="Server"/>
        <s v="Senior Drafting Lead"/>
        <s v="Mechanical Project Engineer"/>
        <s v="Hr Compliance Manager"/>
        <s v="Event Planner"/>
        <s v="Senior Communications Associate"/>
        <s v="Technical Supervisor"/>
        <s v="Stewardship Coordinator"/>
        <s v="Is Implementation Principle Project Manager"/>
        <s v="Philanthropy Officer"/>
        <s v="Senior Advisor Decision Support"/>
        <s v="Site Manager"/>
        <s v="Town Clerk"/>
        <s v="Social Media Producer"/>
        <s v="Senior Analyst Information Technology"/>
        <s v="Manager Communications"/>
        <s v="Director Strategic Member Relations"/>
        <s v="International Logistics Manager"/>
        <s v="Senior Integrated Marketing Manager"/>
        <s v="Pursuits Manager"/>
        <s v="Associate Account Director"/>
        <s v="Sr Grants Manager"/>
        <s v="Shipping Coordinator"/>
        <s v="Health Science Administrator"/>
        <s v="Manager Medical Writing"/>
        <s v="Senior Policy Associate"/>
        <s v="ProofreaderTypesetter"/>
        <s v="Continuous Improvement Coordinator"/>
        <s v="Secops Manager"/>
        <s v="Customer Success Lead"/>
        <s v="Lead Reliability Engineer"/>
        <s v="System Software Engineer"/>
        <s v="Secondary English Teacher"/>
        <s v="Environmental Health And Safety Manager"/>
        <s v="Senior Land Technician"/>
        <s v="Space Scientist"/>
        <s v="Sr Data Consultant"/>
        <s v="Lending Officer"/>
        <s v="RD Software Engineer"/>
        <s v="Technical Advisor Service Engineer"/>
        <s v="Sr Quality Supervisor"/>
        <s v="Associate Director Of Philanthropy Operations"/>
        <s v="Biosafety OfficerMedical Lab Scientist"/>
        <s v="Gameplay Engineer"/>
        <s v="Lead Marketing Analyst"/>
        <s v="Certified Nurse Midwife"/>
        <s v="Executive Communications Manager"/>
        <s v="Director Of Guest Experience"/>
        <s v="Rfic Design Engineer"/>
        <s v="Senior User Experience Designer"/>
        <s v="Junior Data Analyst"/>
        <s v="Sr Ux Strategist Designer"/>
        <s v="Group Creative Director"/>
        <s v="Business Support Officer"/>
        <s v="Financial Engineer"/>
        <s v="Inhouse Legal Counsel"/>
        <s v="Manager Airport Parking"/>
        <s v="Billing Operations Manager"/>
        <s v="Sales Manager Key Account Executive"/>
        <s v="Senior Engineer A"/>
        <s v="Vice Principal"/>
        <s v="Logistics Analyst"/>
        <s v="Senior Budget And Contracts Manager"/>
        <s v="Inpatient Lcsw"/>
        <s v="Affiliate Account Manager"/>
        <s v="Financial Systems Analyst"/>
        <s v="Director Of Student Services"/>
        <s v="Back End Developer"/>
        <s v="Assistant Clinical Professor Of Law"/>
        <s v="Wealth Management Analyst"/>
        <s v="Assistant Director Of University Libraries"/>
        <s v="Executive Coordinator"/>
        <s v="Director Program Implementation"/>
        <s v="Audience Insights Manager"/>
        <s v="Project And Client Success Manager"/>
        <s v="Safety Health Environmental Manager"/>
        <s v="Robotics Software Engineer"/>
        <s v="Product Owner Project Manager"/>
        <s v="People Team Manager"/>
        <s v="Instructional Designer Ii"/>
        <s v="Network Security Engineer"/>
        <s v="Sr Account Relationship Manager"/>
        <s v="Senior Video Journalist"/>
        <s v="Sales Compensation Analyst"/>
        <s v="Head Of Content Design"/>
        <s v="Sales Controller"/>
        <s v="Director Talent Development"/>
        <s v="Web Site Analyst"/>
        <s v="Perfusion"/>
        <s v="Study Operations Manager"/>
        <s v="Corporate Credit Manager"/>
        <s v="Financial Consultant"/>
        <s v="Public Library Director"/>
        <s v="Director Of Housing Initiatives"/>
        <s v="Vice President Advisor Escalations"/>
        <s v="Certified Public Accountant"/>
        <s v="Direct Response Copywriter"/>
        <s v="It Finance Manager"/>
        <s v="Head Of Customer Experience"/>
        <s v="Product Safety Engineer"/>
        <s v="Managing Director Data Science And Analytics"/>
        <s v="Senior Sustainability Analyst"/>
        <s v="Associate Attorneu"/>
        <s v="Senior Developer Front End"/>
        <s v="Senior Web Producer"/>
        <s v="Quantitative Research Scientist"/>
        <s v="Director Of Educational Development"/>
        <s v="Technical Sales Rep"/>
        <s v="Architect Senior Project Manager"/>
        <s v="Chief Program Officer"/>
        <s v="Mechanical Drafter"/>
        <s v="Programs Coordinator"/>
        <s v="Multimedia Producer"/>
        <s v="History Teacher"/>
        <s v="Game Designer"/>
        <s v="Global Compliance Manager"/>
        <s v="Senior Solution Analyst"/>
        <s v="Avp Digital Marketing"/>
        <s v="Hr Operations Specialist"/>
        <s v="Comp Benefits And Hris Manager"/>
        <s v="Qc Analyst"/>
        <s v="Bookkeeper SelfEmployed"/>
        <s v="Senior Motion Designer"/>
        <s v="Director Of Purchasing And Contracts"/>
        <s v="Reimbursement Specialist"/>
        <s v="Assistant Director Of Academic Advising"/>
        <s v="Lead Planner"/>
        <s v="Executive Agency Counsel"/>
        <s v="Benefits Compliance Officer"/>
        <s v="Principal Chemist"/>
        <s v="Director Of Talent Management"/>
        <s v="Marketing Communications Associate"/>
        <s v="Support Operations Specialist"/>
        <s v="Mortgage Closing Manager"/>
        <s v="Assistant VpClaims Manager"/>
        <s v="Aquatics Director"/>
        <s v="Senior Social Services Supervisor"/>
        <s v="Principal Health Systems Engineer"/>
        <s v="Assistant Vice President For Student Affairs"/>
        <s v="Engineer Risk Management"/>
        <s v="Statistical Program Manager"/>
        <s v="Associate Director External Communications Press Relations Pr Etc"/>
        <s v="Cmm Programmer"/>
        <s v="Business Office Manager"/>
        <s v="Lead Mes Developer"/>
        <s v="Director Data Operations"/>
        <s v="Sr Associate Program Officer"/>
        <s v="Director Of Foundation And Corporate Giving"/>
        <s v="Credit Supervisor"/>
        <s v="Writer Video Games"/>
        <s v="It Project Management Senior Advisor"/>
        <s v="Digital Content Coordinator"/>
        <s v="CeoPresident"/>
        <s v="Employee Engagement Manager"/>
        <s v="Assoc Hr Manager"/>
        <s v="MidLevel Sharepoint Developer"/>
        <s v="Director Of Research Market Strategy"/>
        <s v="Associate Director Of Accounting"/>
        <s v="Associate Managing Editor"/>
        <s v="Liaison"/>
        <s v="Supervisor Communications"/>
        <s v="Release Train Engineer"/>
        <s v="FinanceInvestments"/>
        <s v="Senior Email Specialist"/>
        <s v="Manager Of Donor Management"/>
        <s v="Senior Data Security Analyst"/>
        <s v="Clinical Liaison"/>
        <s v="Assistant Research Professor"/>
        <s v="Electronic Systems Product Specialist"/>
        <s v="Tech Support Lead"/>
        <s v="Director Acquisition"/>
        <s v="Real Estate Attorney"/>
        <s v="Lead Senior Analyst"/>
        <s v="Ct Technologist"/>
        <s v="Management Strategy Consltant"/>
        <s v="Deputy Counsel"/>
        <s v="Compensation Benefits Manager"/>
        <s v="Risk Assessor"/>
        <s v="Supply Change Business Analyst"/>
        <s v="Health Care Policy Analyst"/>
        <s v="Logistics Specialist"/>
        <s v="Research And Instruction Librarian"/>
        <s v="Annual Giving Manager"/>
        <s v="Manager Training"/>
        <s v="Crm Email Marketing Operations Director"/>
        <s v="Social Science Research Analyst"/>
        <s v="Contracting Officer"/>
        <s v="Sr Information Security Officer"/>
        <s v="Sr It Manager"/>
        <s v="Master Writer"/>
        <s v="Manager Of Cgmp Manufacturing Qa And Qc"/>
        <s v="Project ManagerArchitect"/>
        <s v="Sr Campaign Manager"/>
        <s v="Digital Marketing Associate"/>
        <s v="Software Engineer Intern"/>
        <s v="Archivist And Records Manager"/>
        <s v="Caseworker"/>
        <s v="Night Auditor"/>
        <s v="Public Safety Auditor"/>
        <s v="Data Librarian"/>
        <s v="Software Engineer Team Lead"/>
        <s v="Software And Database Engineer"/>
        <s v="Internal Communications Director"/>
        <s v="Senior Advisor System Architecture"/>
        <s v="Senior Mobile Software Tester"/>
        <s v="Project Manager Global Learning"/>
        <s v="Senior Systems Administrator"/>
        <s v="Consolidation Manager"/>
        <s v="Strategic Data Manager"/>
        <s v="Cybersecurity Engineering"/>
        <s v="Senior Technical Professional"/>
        <s v="Director Of Research Prototyping"/>
        <s v="Recruitment Supervisor"/>
        <s v="Judicial Law Clerk"/>
        <s v="Senior Insights Manager"/>
        <s v="Corporate And Strategic Planner"/>
        <s v="Category Management Specialist"/>
        <s v="Produce Manager"/>
        <s v="Manager Digital Strategy"/>
        <s v="Senior Financial Analyst FpA"/>
        <s v="Student Analytics Trainer"/>
        <s v="Ecommerce Analytics Manager"/>
        <s v="Teaching Fellow"/>
        <s v="Supervisor SurgeryAnesthesia Ehr Module"/>
        <s v="Social Entrepreneur"/>
        <s v="Corporate Recruiter"/>
        <s v="Pharmacy Contracting Manager"/>
        <s v="Director Of Customer Solutions"/>
        <s v="Senior Product Engineer"/>
        <s v="Marketing And Communications Coordinator"/>
        <s v="Vocational Evaluator"/>
        <s v="Senior Report Writer"/>
        <s v="Hr Product Manager"/>
        <s v="Credentialing Specialist"/>
        <s v="Media Planner"/>
        <s v="Webmaster"/>
        <s v="Creative Producer"/>
        <s v="GoToMarket Strategist"/>
        <s v="Marketing Services Manager"/>
        <s v="Youth Services Manager"/>
        <s v="Associate Director Of Quality"/>
        <s v="Lms Administrator"/>
        <s v="Infection Preventionist"/>
        <s v="Associate Safety Officer"/>
        <s v="Vulnerability Management Engineer"/>
        <s v="Grants Accountant"/>
        <s v="Core Services Engineer"/>
        <s v="Chief Of Communications"/>
        <s v="Lead Data Strategist"/>
        <s v="Associate Software Developer"/>
        <s v="Welder"/>
        <s v="Executive Director Home Health"/>
        <s v="Restaurant General Manager"/>
        <s v="Executive Communications Specialist"/>
        <s v="Director Of Philanthropic Partnerships"/>
        <s v="Director Of Development Membership"/>
        <s v="Senior Corporate Librarian"/>
        <s v="Sales Operations Business Process Manager"/>
        <s v="Inventory Analyst"/>
        <s v="Scientific Program Specialist"/>
        <s v="Field Representative"/>
        <s v="Deputy Executive Officer"/>
        <s v="Personnel Psychologist Government"/>
        <s v="Pr Specialist"/>
        <s v="Executive Secretary"/>
        <s v="Procurement Coordinator"/>
        <s v="Data Statistician"/>
        <s v="Library Assistant I"/>
        <s v="Gis Consultant"/>
        <s v="Senior Research Coordinator"/>
        <s v="Administration Manager"/>
        <s v="Sr Manager Proposals And Pricing"/>
        <s v="Contracts Administrator"/>
        <s v="Project Support"/>
        <s v="Assistant Professor Biology"/>
        <s v="Cad Design Manager"/>
        <s v="Senior Data Quality Specialist"/>
        <s v="Stagehand"/>
        <s v="Freelance Writer Medicine And Law"/>
        <s v="Pharmaceutical Process Engineer"/>
        <s v="Sr Salesforce Administrator"/>
        <s v="Associate Director Of Analytics"/>
        <s v="Deputy Program Director"/>
        <s v="Firmware Tester"/>
        <s v="Hospital Doctor"/>
        <s v="Manager International Student Recruitment"/>
        <s v="Reservoir Engineer"/>
        <s v="Software Product Manager"/>
        <s v="Senior Developer Relations Manager"/>
        <s v="Executive Business Administrator"/>
        <s v="Novelist"/>
        <s v="Senor Software Engineer"/>
        <s v="Qe Manager"/>
        <s v="Assistant Director Communication"/>
        <s v="Director Of Admin"/>
        <s v="Senior Financial Systems Analyst"/>
        <s v="Lead Bi Consultant"/>
        <s v="Planning Programming Engineer"/>
        <s v="Senior Analytics Analyst"/>
        <s v="Manager Marketing Analytics"/>
        <s v="Pmm"/>
        <s v="Sales Support Senior Specialist"/>
        <s v="Executive Director Of Human Resources"/>
        <s v="Senior Community Management"/>
        <s v="Executive Director Application Support Development"/>
        <s v="Senior Operations Financial Analyst"/>
        <s v="Business Operations Associate"/>
        <s v="Technical Design Manager"/>
        <s v="Junior Accountant"/>
        <s v="Senior Database Engineer"/>
        <s v="Senior Software Designer"/>
        <s v="Qa Team Lead Scrum Master"/>
        <s v="Full Stack Programmer 1"/>
        <s v="Manager Indigenous Services"/>
        <s v="Freelance Videographer"/>
        <s v="Health Services Adminstrator"/>
        <s v="Director Of Organizational Operations"/>
        <s v="Recruiting Operations Specialist"/>
        <s v="Nurse Supervisor"/>
        <s v="Application Engineer Lead"/>
        <s v="Senior Front End Web Developer"/>
        <s v="Associate Director Of Culture And Entertainment"/>
        <s v="Pr Manager Account Supervisor"/>
        <s v="All Source Intelligence Analyst"/>
        <s v="Acupuncturist"/>
        <s v="Owner Event Planning Company"/>
        <s v="Lead Commercial Manager"/>
        <s v="Salesforce Marketing Cloud Solutions Architect"/>
        <s v="Director Of Global Quality Assurance Compliance"/>
        <s v="Senior Safety And Health Consultant"/>
        <s v="Associate Finance Manager"/>
        <s v="Imaging Specalist"/>
        <s v="Registered Dietitian Nutritionist"/>
        <s v="Principal Medical Writer"/>
        <s v="Senior Contract Administrator"/>
        <s v="Sourcing Procurement Consultant"/>
        <s v="Director Of Environmental Compliance"/>
        <s v="Solution Engineer"/>
        <s v="LearningInstructional Designer"/>
        <s v="Lead Eservices"/>
        <s v="Dod Analyst"/>
        <s v="Director Of Proposal Pricing"/>
        <s v="Manager Revenue Operations"/>
        <s v="Sr Operations Engineer"/>
        <s v="Wholesale Planner"/>
        <s v="Gis Team Laader"/>
        <s v="Station Commander"/>
        <s v="Director Of Enrollment Management"/>
        <s v="Director Of Special Events"/>
        <s v="General Manager Of Fulfillment"/>
        <s v="Senior It Training Specialist"/>
        <s v="Customs Services Lead"/>
        <s v="Principal Research Associate"/>
        <s v="Director Health Sciences Library"/>
        <s v="Process Integration Engineering"/>
        <s v="Database Administrator Sql"/>
        <s v="Protection And Control Technician"/>
        <s v="Integration Specialist"/>
        <s v="Marketing Pursuit Team Manager"/>
        <s v="Senior Manager Learning Development"/>
        <s v="Director Foundations"/>
        <s v="Professor Humanities Area"/>
        <s v="Manager Digital Advertising Operations"/>
        <s v="Plant Accounting Manager"/>
        <s v="Branch Librarian"/>
        <s v="Production Coordinator Iii"/>
        <s v="Administrative Law Judge"/>
        <s v="Senior Project Consultant"/>
        <s v="Case Worker"/>
        <s v="Electric Trading Analyst"/>
        <s v="Tutoring Center Manager"/>
        <s v="Records Manager"/>
        <s v="Winemaker"/>
        <s v="Etl Administrator"/>
        <s v="Technology ManagerScrum Master"/>
        <s v="General Attorney"/>
        <s v="Director Of Lead Development"/>
        <s v="Ecommerce Marketing Director"/>
        <s v="Sr Coating Specialist"/>
        <s v="Application Portfolio Manager"/>
        <s v="Senior Technical Sales Engineer"/>
        <s v="Senior Cyber Security Consultant"/>
        <s v="Strategic Investment Planner"/>
        <s v="Program Counsel"/>
        <s v="Sharepoint Product Owner"/>
        <s v="Human Resource Generalist"/>
        <s v="Inside Account Manager 3"/>
        <s v="Assistant Professor Of Education"/>
        <s v="Technical Implementation Manager"/>
        <s v="Corporate Accounting Manager"/>
        <s v="Senior Decision Scientist"/>
        <s v="Director Of Clinical Quality"/>
        <s v="Sr Info Security Consultant"/>
        <s v="Senior Regulatory Affairs Associate"/>
        <s v="Senior Manager Global Compensation"/>
        <s v="Research And Operations Director"/>
        <s v="Commercial Lines Department Manager"/>
        <s v="Ecommerce Merchandiser"/>
        <s v="Senior Fellow"/>
        <s v="Facility Operations Specialist"/>
        <s v="Associate Director Application Support"/>
        <s v="Head Of Adult Services"/>
        <s v="Area Coordinator"/>
        <s v="Senior Application Engineer"/>
        <s v="User Experience Researcher Iii"/>
        <s v="Personal Banker"/>
        <s v="Actuarial Associate"/>
        <s v="Economic Analyst"/>
        <s v="Mechanical Engineer 2"/>
        <s v="Manager Process Engineering"/>
        <s v="Director Of Federal Relations"/>
        <s v="Project Assistant"/>
        <s v="Director Of Human Capital Management"/>
        <s v="Clergy DonT Want To Be More Specific Due To Anonymity"/>
        <s v="Senior Assistant Librarian"/>
        <s v="Sr Analytic Consultant"/>
        <s v="Senior Talent Acquisition Consultant"/>
        <s v="Visiting Lecturer"/>
        <s v="Information Senior Scientist"/>
        <s v="Director Of Delivery"/>
        <s v="Transportation Manager"/>
        <s v="Commercialization Project Manager"/>
        <s v="Executive Editor"/>
        <s v="Senior Manager Tech Support"/>
        <s v="Senior Account Director"/>
        <s v="Program Manager For Engineering"/>
        <s v="Sr Controls Engineer"/>
        <s v="Management Consultant Public Sector"/>
        <s v="Environmental Investigator"/>
        <s v="Grant Coordinator"/>
        <s v="Director Of Creative Strategy"/>
        <s v="Policy And Program Manager"/>
        <s v="Paralegal And Assistant To General Counsel"/>
        <s v="Associate Director Office Of Sponsored Programs"/>
        <s v="Consultant Project Manager"/>
        <s v="Intern Stem Outreach Coordinator"/>
        <s v="Analytics Engineer"/>
        <s v="Operations Branch Chief"/>
        <s v="Business Systems Analyst Iii"/>
        <s v="Ehs Specialist"/>
        <s v="Senior Digital Product Designer"/>
        <s v="Nursing Care Manager"/>
        <s v="Avp Marketing Associate"/>
        <s v="Attorney Manager"/>
        <s v="Supervisor Application Support"/>
        <s v="Research Associate Iii"/>
        <s v="Services Sales Manager"/>
        <s v="Transit Planner"/>
        <s v="Associate Consulting"/>
        <s v="Senior Success Engineer Tier 2"/>
        <s v="Operations Manager And Hr Generalist"/>
        <s v="Ediscovery Specialist"/>
        <s v="Quality Analyst"/>
        <s v="Clerical"/>
        <s v="Ecommerce Account Leader"/>
        <s v="Controls Engineer 2"/>
        <s v="Lead Business System Analyst"/>
        <s v="Library Assistant Iii"/>
        <s v="Finance Procurement Manager"/>
        <s v="Autonomous Vehicles Engineer"/>
        <s v="Manager Total Rewards"/>
        <s v="Director Of Engagement And Annual Giving"/>
        <s v="Application Specialist"/>
        <s v="Vice President Client Advisor"/>
        <s v="Manager Strategic Initiatives"/>
        <s v="President And Ceo"/>
        <s v="Litigation Legal Secretary"/>
        <s v="Informatics Section Manager"/>
        <s v="Technical Data Msnager"/>
        <s v="Director Of Investment Accounting"/>
        <s v="Medical Receptionist"/>
        <s v="Recruitment Consultant"/>
        <s v="Librarian 1"/>
        <s v="Hr And Operations Manager"/>
        <s v="Zoo Keeper"/>
        <s v="Survey Statistician"/>
        <s v="Immigration Officer"/>
        <s v="Software Verification Validation Specialist"/>
        <s v="Client Support Specialist"/>
        <s v="Manager Ad Sales Insights And Strategy"/>
        <s v="Process Engineer Lead"/>
        <s v="Educational Technology Manager"/>
        <s v="Senior Manager Digital Strategy"/>
        <s v="Vp Hr Culture"/>
        <s v="Sr Software Test Engineer"/>
        <s v="Research Scientist And Program Manager"/>
        <s v="Advosor"/>
        <s v="Legal Nurse Consultant"/>
        <s v="Legislative Correspondent"/>
        <s v="Pretreatment Manager"/>
        <s v="Talent And Leadership Development Manager"/>
        <s v="Corporate Communications Partner"/>
        <s v="Employee Relations Specialist"/>
        <s v="Senior Manager Commercial Finance"/>
        <s v="Software Engineer Sr"/>
        <s v="Research Project Manager Ii"/>
        <s v="Land Negotiator"/>
        <s v="Associate Director ProcureToPay Technology"/>
        <s v="Managet"/>
        <s v="Global Planner Iv"/>
        <s v="Staff Regulatory Affairs Specialist"/>
        <s v="Leisure Sales Manager"/>
        <s v="Cyber Security Engineer 2"/>
        <s v="Internet Marketing Manager"/>
        <s v="Senior Manager Of Demand Planning"/>
        <s v="Fishery Analyst"/>
        <s v="Client Relationship Manager"/>
        <s v="Vp Digital Strategy"/>
        <s v="Assistant Account Executive"/>
        <s v="Senior Reward Manager"/>
        <s v="Associate Program Officer"/>
        <s v="Senior Technical Claims Specialist"/>
        <s v="Public Services Supervisor"/>
        <s v="Provider Engagement Executive"/>
        <s v="ControllerTreasurer"/>
        <s v="Collections Manager"/>
        <s v="Senior Advisor Data Science"/>
        <s v="Clerical Officer"/>
        <s v="Senior Human Resources And Internal Operatons Manager"/>
        <s v="Senior Third Party Risk Analyst"/>
        <s v="Water Resources Engineer"/>
        <s v="Sr Analytical Chemist"/>
        <s v="Academic Success Coach"/>
        <s v="Senior Trust Associate"/>
        <s v="Scientific Grants Management"/>
        <s v="Sr Database Administrator"/>
        <s v="Senior Employee Relations Consultant"/>
        <s v="Tac Ent Rt Switching Cisco"/>
        <s v="Senior Corporate Accountant"/>
        <s v="Agile Team Lead"/>
        <s v="Applications Specialist"/>
        <s v="In House Executive Recruiter"/>
        <s v="Sr Financial Planner"/>
        <s v="Online Course Developer"/>
        <s v="Bureau Director"/>
        <s v="Senior Content Writer"/>
        <s v="Team Lead Etl Specialist"/>
        <s v="Executive Assiatant Ii"/>
        <s v="Clinical Nurse Consultant"/>
        <s v="Sr Finance Analyst"/>
        <s v="Project Lead Md"/>
        <s v="It Business Intelligence Analyst"/>
        <s v="Industrial Service Technician"/>
        <s v="Technology Specialist"/>
        <s v="Bsa Manager"/>
        <s v="Strategic Planning Manager"/>
        <s v="Director Donor Development"/>
        <s v="Director Of Early Childhood Education"/>
        <s v="Senior Health Systems Engineer"/>
        <s v="Fleet Manager"/>
        <s v="Senior Revenue Operations Analyst"/>
        <s v="Circulation Supervisor"/>
        <s v="Director Of Public Policy Government Affairs"/>
        <s v="Quality Data Analyst"/>
        <s v="Marketing Communications Writer"/>
        <s v="Digital Content Specialist"/>
        <s v="Senior Health Data Analyst"/>
        <s v="Project ManagerTech Lead"/>
        <s v="Clinical Nurse Inpatient"/>
        <s v="Senior Support Service Manager"/>
        <s v="Software Developer Level 1"/>
        <s v="Administrative Director"/>
        <s v="Senior Manager Programmatic"/>
        <s v="Investment Advisor"/>
        <s v="Deputy CLevel"/>
        <s v="Equity Analyst"/>
        <s v="Technology Senior Business Analyst"/>
        <s v="Planning Analyst"/>
        <s v="Pipeline Integrity Engineer"/>
        <s v="Marketing AnalystProject Manager"/>
        <s v="Senior Evaluation Officer"/>
        <s v="Strategy Lead"/>
        <s v="Senior Marketing Research Analyst"/>
        <s v="Senior ConsultantHuman Capital Consultant"/>
        <s v="Senior Grants Specialist"/>
        <s v="Principal Service Designer"/>
        <s v="Deputy Director Environmental Review"/>
        <s v="Manager Deliverability"/>
        <s v="Financial Management Analyst"/>
        <s v="Threat Analyst"/>
        <s v="Senior Customer Service Manager"/>
        <s v="Narrative Editor"/>
        <s v="Senior Director Growth Strategy"/>
        <s v="Netsuite Administrator And Developer"/>
        <s v="Director Of Chemistry"/>
        <s v="Director Of Special Projects"/>
        <s v="Business Continuity Analyst"/>
        <s v="Energy Analyst"/>
        <s v="Junior Risk Manager"/>
        <s v="Social Media And Content Marketing Manager"/>
        <s v="Ui Designer"/>
        <s v="Mechatronics Engineer"/>
        <s v="Manager Of Employer Experience Department"/>
        <s v="Paid Media Lead"/>
        <s v="Junior Mechanical Design Engineer"/>
        <s v="Clinical Educator"/>
        <s v="Community Program Manager"/>
        <s v="Trademark Paralegal Manager"/>
        <s v="Analytic Science Specialist"/>
        <s v="Compensation And Benefits Manager"/>
        <s v="Sr Risk Specialist Cybersecurity"/>
        <s v="Manager Occupational Health And Safety"/>
        <s v="Field Engineering Manager"/>
        <s v="Communications Division Manager"/>
        <s v="Department Research Administrator"/>
        <s v="Admission Director"/>
        <s v="Senior Archivist"/>
        <s v="National Operations Manager"/>
        <s v="Data Scientist Epidemiologist"/>
        <s v="Associate Director Paid Search"/>
        <s v="Electronic Resources Librarian"/>
        <s v="Product Consultant"/>
        <s v="Commercial Loan Underwriter"/>
        <s v="Community Support Lead"/>
        <s v="Epic Analyst Iii"/>
        <s v="Classroom Teacher Grade Coordinator"/>
        <s v="Software Developer Customer Integrations"/>
        <s v="Air Traffic Control Specialist"/>
        <s v="Senior Manager Of Planning"/>
        <s v="Data Product Manager"/>
        <s v="Senior Revenue Accountant"/>
        <s v="Technology Analyst"/>
        <s v="Senior Campaign Director"/>
        <s v="Senior Managing Consultant"/>
        <s v="Advanced Analytics Developer"/>
        <s v="Casino Marketing Executive"/>
        <s v="Institutional Giving Manager"/>
        <s v="Manager Of Project Management"/>
        <s v="Senior Governance Advisor"/>
        <s v="Marketing Manager Freelance Consultant"/>
        <s v="Contracts Officer"/>
        <s v="Vp Of Marketing And Operations"/>
        <s v="Financial System Analyst"/>
        <s v="Strategic Projects Manager"/>
        <s v="Practice Support Analyst"/>
        <s v="Museum Director"/>
        <s v="Research Executive"/>
        <s v="Brokerage Risk Specialist"/>
        <s v="Assistant Communications Director"/>
        <s v="Medical Affairs Specialist Ii"/>
        <s v="Senior Implementation Manager"/>
        <s v="Corporate Hr Manager"/>
        <s v="Marketing Optimization Manager"/>
        <s v="Associate Policy Principle"/>
        <s v="Client Specialist"/>
        <s v="Alliance Manager"/>
        <s v="Data Associate"/>
        <s v="Mortgage Processor"/>
        <s v="Administrative Assistant Iv"/>
        <s v="Software Development Project Manager"/>
        <s v="Office Associate"/>
        <s v="Bookkeeper And Payroll Specialist"/>
        <s v="Sr Development Coordinator"/>
        <s v="Director Of Federal Affairs"/>
        <s v="Budget And Policy Analyst"/>
        <s v="Associate Scientific Director"/>
        <s v="Associate Professor Of Clinical Ot"/>
        <s v="Publications Manager"/>
        <s v="Project Cost Analyst"/>
        <s v="Commodity Manager"/>
        <s v="Rn Navigator"/>
        <s v="Team Member"/>
        <s v="User Experience Researcher Designer"/>
        <s v="Marketing Channel Manager"/>
        <s v="Sr Communications And Outreach Strategist"/>
        <s v="Vice President Of Sales And Marketing"/>
        <s v="Director Maternal Child And Adolescent Health"/>
        <s v="Manager Of Sales Operations"/>
        <s v="Sourcing Lead"/>
        <s v="Project Manager Mechanical"/>
        <s v="Senior Marketing Associate"/>
        <s v="Program Examiner"/>
        <s v="Business And Industry Specialist"/>
        <s v="Occupational Health And Safety Manager"/>
        <s v="Senior Manager Portfolio Quality"/>
        <s v="Field Director"/>
        <s v="Vice President Of Finance"/>
        <s v="Senior Manager Credit Finance"/>
        <s v="Advisory Analyst"/>
        <s v="Lead Editor And Translator"/>
        <s v="ECommerce Manager"/>
        <s v="Web Software Engineer Iii"/>
        <s v="Eeo Officer"/>
        <s v="Category Lead"/>
        <s v="Global Marketing Operations Director"/>
        <s v="Customer Care Representative"/>
        <s v="Computational Biologist"/>
        <s v="Optician"/>
        <s v="It Technical Consultant"/>
        <s v="Mainframe Cobol Software Developer Iii"/>
        <s v="Education Administration Coordinator"/>
        <s v="Prospect Researcher"/>
        <s v="Senior Salesforce Analyst"/>
        <s v="Engineer I"/>
        <s v="Clinical Research Coordinator Ii"/>
        <s v="Emergency Management Coordinator 1"/>
        <s v="Director Of Manufacturing"/>
        <s v="Software Engineer 2 Lead"/>
        <s v="Developer Ii"/>
        <s v="Hr Manager Employee Relations"/>
        <s v="Site Director"/>
        <s v="Dean Community College"/>
        <s v="Desktop Supporter"/>
        <s v="Satellite Systems Engineer"/>
        <s v="It Operations Manager"/>
        <s v="Technical Seo Manager"/>
        <s v="Advanced Lead Engineer"/>
        <s v="Manager Of Insights And Analytics"/>
        <s v="Quality Manager Testing Captain Team Lead"/>
        <s v="Technical Development Research Associate"/>
        <s v="Crisis Social Worker"/>
        <s v="System Manager It"/>
        <s v="Astronomer"/>
        <s v="Senior User Researcher Service Designer"/>
        <s v="It Specialist I"/>
        <s v="Senior Application Specialist"/>
        <s v="Sourcing Project Manager"/>
        <s v="Early Childhood Teacher"/>
        <s v="Manager Growth"/>
        <s v="Associate Scientist Iv"/>
        <s v="Registered Engineer"/>
        <s v="Student"/>
        <s v="Program Managerm Training"/>
        <s v="Payroll Coordinator"/>
        <s v="Telecommunicator Iv"/>
        <s v="Philanthropy Manager"/>
        <s v="Integration Architect"/>
        <s v="Senior Medical Copy Editor"/>
        <s v="Assistant Public Defender Ii"/>
        <s v="Director Of Program"/>
        <s v="Systems Manager"/>
        <s v="Sales Operations Program Manager"/>
        <s v="Senior Demand Planner"/>
        <s v="Associate Digital Marketing Manager"/>
        <s v="Media Relations Manager"/>
        <s v="Program Services Coordinator"/>
        <s v="3D Artist"/>
        <s v="Marketing Staff Manager"/>
        <s v="Sales Operations Analyst"/>
        <s v="Financial Specialist"/>
        <s v="Loss Prevention Manager"/>
        <s v="Sr Database Analyst"/>
        <s v="Shipping And Warehouse Operations Manager"/>
        <s v="Crisis Clinician"/>
        <s v="Transportation Engineer 4 Design Documentation Review"/>
        <s v="Director Of Curriculum"/>
        <s v="Post Doctoral Fellow"/>
        <s v="Literature Teacher"/>
        <s v="Director Of Policy Advocacy"/>
        <s v="Senior Technical Specialist"/>
        <s v="Instructional Prof"/>
        <s v="Software Engineer Test Ii"/>
        <s v="Associate Director Of Media"/>
        <s v="Automation Applications Engineer"/>
        <s v="General Engineer"/>
        <s v="Claims Manager Auto Insurance"/>
        <s v="National Business Coordinator"/>
        <s v="Analytical Biologist"/>
        <s v="Senior Student Recruitment Officer"/>
        <s v="Web Manager Senior"/>
        <s v="Digital Collections Specialist Librarian"/>
        <s v="Behavioral Health Manager"/>
        <s v="Barrister"/>
        <s v="Civil Rights Lawyer"/>
        <s v="Client Service Delivery Manager"/>
        <s v="Senior Global Content Strategist"/>
        <s v="Lead Technical WriterEditor"/>
        <s v="Network And Systems Engineer"/>
        <s v="Manager Of Client Services"/>
        <s v="Systems Engineer 2"/>
        <s v="Clinical Research Nurse"/>
        <s v="Promotion Producer"/>
        <s v="Legal Content Analyst"/>
        <s v="Senior Process Development Engineer"/>
        <s v="It Business Consultant"/>
        <s v="Senior Audit Manager Investment Management"/>
        <s v="Sales Strategy Manager"/>
        <s v="Solutions Engineering Analyst"/>
        <s v="District Defender"/>
        <s v="North American Service Quality Manager"/>
        <s v="Lead Instructional Designer"/>
        <s v="Administrative Assistant 3"/>
        <s v="Library Paraprofessional"/>
        <s v="Marketing Communications Coordinator"/>
        <s v="Global Communications Manager"/>
        <s v="Operations Admin"/>
        <s v="Senior Project Advisor"/>
        <s v="Manager Marketing Communication"/>
        <s v="Sr It Business Analyst"/>
        <s v="Instructional Systems Specialist"/>
        <s v="Senior Marketing Campaign Manager"/>
        <s v="Procurement Specialist Rse Journeyman"/>
        <s v="Assistant Director Of Prospect Research"/>
        <s v="Devop"/>
        <s v="Associate Teaching Professor"/>
        <s v="Audit Lead"/>
        <s v="Senior Ux Developer"/>
        <s v="Consultant Applied Intelligence"/>
        <s v="Legislative Aide"/>
        <s v="It Specialist Quality Assurance"/>
        <s v="Statistical Programmer"/>
        <s v="Success Coach"/>
        <s v="International Student Advisor"/>
        <s v="Lead Management Analyst"/>
        <s v="Manager Accounts Payable"/>
        <s v="Executive Assistant To The President"/>
        <s v="Senior Legal Policy Advisor"/>
        <s v="LibrarianDigital Learning Coach"/>
        <s v="Special Education Preschool Teacher"/>
        <s v="Graphics Editor"/>
        <s v="Assoicate Library Director"/>
        <s v="Director Of Content Operations"/>
        <s v="Pd Project Management Specialist"/>
        <s v="Vp Bank Secrecy Act Officer"/>
        <s v="Program Financial Analyst"/>
        <s v="Engineering Program Coordinator"/>
        <s v="Mechanical Engineering"/>
        <s v="Financial Analyst Iii"/>
        <s v="Senior Assistant To The President"/>
        <s v="Web Applications Administrator"/>
        <s v="Game Producer"/>
        <s v="Crew"/>
        <s v="Public Health Nurse"/>
        <s v="Senior Field Application Engineer"/>
        <s v="Business Librarian"/>
        <s v="Compliance Finance Manager"/>
        <s v="Engagement Coordinator"/>
        <s v="Operations ManagerExecutive Assistant"/>
        <s v="Associate Publicist"/>
        <s v="Document Review Attorney"/>
        <s v="Director Donor Relations"/>
        <s v="Senior Manager Of Content"/>
        <s v="Employment Specialist"/>
        <s v="Director Of Measurement And Learning"/>
        <s v="Staff Therapist"/>
        <s v="Digital Account Manager"/>
        <s v="Assistant Resource Specialist"/>
        <s v="Computer System Validation Engineer"/>
        <s v="Process Safety Engineer"/>
        <s v="Knowledge Base Manager"/>
        <s v="Director Of DevelopmentMajor Gifts Officer"/>
        <s v="Assistant Dean Of Admissions"/>
        <s v="Senior Manager Content Acquisition"/>
        <s v="Healthcare Facilities Planner"/>
        <s v="Revenue Cycle Manager"/>
        <s v="Analytic Consultant"/>
        <s v="Senior Site Analyst"/>
        <s v="Senior Staff Writer"/>
        <s v="Development Engineer Ii"/>
        <s v="Rf System Engineer"/>
        <s v="Business Software Analyst Iii"/>
        <s v="Programmatic Media Manager"/>
        <s v="Senior Art Director Design"/>
        <s v="Project Manaager"/>
        <s v="Media Attorney"/>
        <s v="Senior System Administrator"/>
        <s v="Biostatistician I"/>
        <s v="Senior Contract Manager"/>
        <s v="Asst Director"/>
        <s v="Network Technical Lead"/>
        <s v="Recruiter Ii"/>
        <s v="Marketing Automation Manager"/>
        <s v="Team Manger User Services"/>
        <s v="Product Engineer Robotics And Sensors"/>
        <s v="Customer Education Project Manager"/>
        <s v="Director Of Digital Strategy"/>
        <s v="Director Of Bdc Crm"/>
        <s v="Office ManagerPa To Ceo"/>
        <s v="Manager Ii Rehab Services"/>
        <s v="Shop Leader"/>
        <s v="Security Compliance Lead"/>
        <s v="Senior Sales Operations Specialist"/>
        <s v="Associate Clinical Professor"/>
        <s v="Laser Office Manager"/>
        <s v="Threat Intelligence Analyst"/>
        <s v="Jjj"/>
        <s v="Occupational Hygienist"/>
        <s v="Head Of People Culture"/>
        <s v="Avionics Systems Technician Supervisor"/>
        <s v="Manager Of Information Services"/>
        <s v="Project Estimator"/>
        <s v="Head Of Data Analytics"/>
        <s v="Sr Piping Designer"/>
        <s v="Grants Coordinator"/>
        <s v="Film PostProduction Manager"/>
        <s v="Community Outreach"/>
        <s v="Ux"/>
        <s v="Sr Art Director"/>
        <s v="Neurology Sales Representative"/>
        <s v="Software Business Analyst"/>
        <s v="Hr Systems Analyst"/>
        <s v="Brand Director"/>
        <s v="Facility Security Officer"/>
        <s v="Political Analyst"/>
        <s v="Fso"/>
        <s v="Engineering Associate"/>
        <s v="Engineering Team Leader Project Manager"/>
        <s v="Senior Business Intelligence Analyst"/>
        <s v="Director Of Fundraising Development"/>
        <s v="Packaging Analyst"/>
        <s v="Parliamentary Counsel"/>
        <s v="Musician Lesson Instructor"/>
        <s v="Ediscovery Manager"/>
        <s v="Terminal Manager"/>
        <s v="Projects Coordinator"/>
        <s v="Legal Department Manager"/>
        <s v="Mortgage Underwriter"/>
        <s v="Assistant Professor Of Economics"/>
        <s v="Associate Director Individual Giving"/>
        <s v="Vice President Of Development Marketing"/>
        <s v="Technical Engagement Manager"/>
        <s v="Commercial And Finance Manager"/>
        <s v="Project Delivery Senior Consultant"/>
        <s v="Senior Hr Total Rewards Manager"/>
        <s v="Clinical Neuropsychologist"/>
        <s v="Lead Seo"/>
        <s v="Senior Quality Systems Analyst"/>
        <s v="Academic Services Director"/>
        <s v="Instructor Of Medicine"/>
        <s v="Senior Music Producer"/>
        <s v="Senior Project Planner"/>
        <s v="Application Security Engineer"/>
        <s v="Sat And Act Tutor"/>
        <s v="Counsel In House"/>
        <s v="Associate Director Of Marketing And Communications"/>
        <s v="Pursuits Specialist"/>
        <s v="Software Dev"/>
        <s v="English Teacher Instructional Coach"/>
        <s v="Career Development SpecialistSenior Trainer"/>
        <s v="Senior Software Applications Developer"/>
        <s v="Support Tech Lead"/>
        <s v="Quality Control Manager"/>
        <s v="Energy Performance Expert"/>
        <s v="Senior Mechanical Engineer Team Lead"/>
        <s v="Corporate Marketing Manager"/>
        <s v="Communications Specialist Advisor"/>
        <s v="Community Outreach Director"/>
        <s v="Associate Director Donor Engagement"/>
        <s v="Field Marketing Specialist"/>
        <s v="Environmental And Land Specialist"/>
        <s v="Director Of Ticketing And Customer Service"/>
        <s v="Treasury Management Sales Officer"/>
        <s v="Reliability Engineer In Training"/>
        <s v="Senior Analyst Digital Marketing"/>
        <s v="Senior Community Affairs Coordinator"/>
        <s v="Director Of Content And Brand"/>
        <s v="Deputy Director Of Communications"/>
        <s v="RD Lead Scientist"/>
        <s v="Program Management Department Manager"/>
        <s v="Reporting Analyst"/>
        <s v="Senior Gis Data Analyst"/>
        <s v="Corporate And Foundation Relations Manager"/>
        <s v="Distribution Center Engineer"/>
        <s v="Quality And Manufacturing Engineering Manager"/>
        <s v="Cybersecurity Senior Risk Specialist"/>
        <s v="System Reliability Engineer Ii"/>
        <s v="Legislative Assistant"/>
        <s v="Informatics Epidemiologist"/>
        <s v="Regulatory Affairs Specialist Senior"/>
        <s v="It Technical Support Analyst"/>
        <s v="Business Analyst Enterprise Data Governance"/>
        <s v="Sr Electrical Engineer"/>
        <s v="Supervisor Customer Reporting And Analytics"/>
        <s v="Senior Financial Services Support"/>
        <s v="Senior Deputy Attorney General"/>
        <s v="Product Test Engineer"/>
        <s v="Senior Contracts Specialist"/>
        <s v="Special EducationEsl Teacher"/>
        <s v="Accessibility Engineer Ii"/>
        <s v="Associate Dorector"/>
        <s v="Senior Social Insights Manager"/>
        <s v="Account Based Marketing Manager"/>
        <s v="Purchasing Analyst"/>
        <s v="Director Digital Marketing"/>
        <s v="Office Admin"/>
        <s v="Assistant Professor Of Music"/>
        <s v="Transportation Planning Associate"/>
        <s v="Professional Assistant"/>
        <s v="System Owner"/>
        <s v="Expert Technical Writer"/>
        <s v="Segment Marketing Manager"/>
        <s v="Software Implementation Manager"/>
        <s v="Sr Analyst Hr Technology"/>
        <s v="Digital Compliance"/>
        <s v="Sr Employee Experience Specialist"/>
        <s v="Career Services Advisor"/>
        <s v="Organizational Development Consultant"/>
        <s v="Senior Strategy Analyst"/>
        <s v="Communications Coordinator Deputy Public Information Officer"/>
        <s v="Medical Office Coordinator"/>
        <s v="Social Studies Teacher"/>
        <s v="Human Resources Representative"/>
        <s v="Head Of Communications"/>
        <s v="Biological Technician"/>
        <s v="Head Departmental Library"/>
        <s v="Geotechnical Engineer In Training"/>
        <s v="TeacherPublic School Suburb"/>
        <s v="Project Controller Senior"/>
        <s v="Systemwide Products Director"/>
        <s v="Associate Copy Chief Manager Of Digital Workflow"/>
        <s v="Manager Technology"/>
        <s v="Tax Associate 2"/>
        <s v="Senior Application Programmer"/>
        <s v="Human Resources Talent And Learning"/>
        <s v="Senior Financial Administrator"/>
        <s v="Infosec Risk Compliance Analyst"/>
        <s v="Equity Coordinator"/>
        <s v="Maintenance Supervisor"/>
        <s v="Senior Development Project Manager"/>
        <s v="Helpdesk Analyst"/>
        <s v="University Library Technician"/>
        <s v="NpPhc"/>
        <s v="Compliance Consultant"/>
        <s v="Software Developer And Consultant"/>
        <s v="Assistant Finance Director"/>
        <s v="Principal Policy Analyst"/>
        <s v="Conversion Optimization Specialist"/>
        <s v="Real Estate Manager"/>
        <s v="Manager Of New Technology Development"/>
        <s v="Licensed Massage Therapist"/>
        <s v="Civil Litigation Attorney"/>
        <s v="Lead Sourcing Recruiter"/>
        <s v="Case Investigator"/>
        <s v="Desktop Engineer"/>
        <s v="Process Engineer Two"/>
        <s v="Data Insights Analyst"/>
        <s v="Area Retail Sales Manager"/>
        <s v="Curriculum ConsultantTeacher Leader"/>
        <s v="Tech Integration Specialist"/>
        <s v="Nurse Informatics Specialist"/>
        <s v="Lead Project AnalystEngineer"/>
        <s v="Visitor Experience Coordinator"/>
        <s v="Associate ProfessorLibrarian"/>
        <s v="Consulting Behavior Analyst"/>
        <s v="Client Advisor"/>
        <s v="Organizational Development Specialist 4"/>
        <s v="Research Scientist SeniorLevel"/>
        <s v="Material Handling Specialist Level 5"/>
        <s v="Vendor Contract Manager"/>
        <s v="Benefits And Leave Manager"/>
        <s v="Sustainability Officer"/>
        <s v="Compliance Manager And Mlro"/>
        <s v="Proposals Marketing Manager"/>
        <s v="Technical Support Engineer Tier 3"/>
        <s v="Product Manager GlUmb"/>
        <s v="Database Administrator Technical Lead"/>
        <s v="Erp System Analyst"/>
        <s v="Event Marketing Manager"/>
        <s v="Enrollment Manager"/>
        <s v="Government Affairs Director"/>
        <s v="High School Teacher Long Term Occasional"/>
        <s v="Senior Cataloging Librarian"/>
        <s v="Medical Staff Representative"/>
        <s v="Database Specialist"/>
        <s v="Retail Sales Manager"/>
        <s v="Human Resources And Operations Manager"/>
        <s v="Medical Laboratory Technician"/>
        <s v="Risk Professional"/>
        <s v="Attorney And Regulatory Compliance Director"/>
        <s v="Process Associate 3"/>
        <s v="Solution Architect 3"/>
        <s v="Supervising Staff Attorney"/>
        <s v="Senior Technical Lead"/>
        <s v="Law Firm Administrator"/>
        <s v="Design Thinking Strategist"/>
        <s v="Product Owner It"/>
        <s v="Bank Teller"/>
        <s v="Human Resources Strategic Partner"/>
        <s v="Assistant Director Of Direct Marketing"/>
        <s v="Archives Supervisor"/>
        <s v="Field Services Regional Supervisor"/>
        <s v="Senior Human Rights Advisor"/>
        <s v="Grants Contracts Manager"/>
        <s v="Senior Counsel Assistant Vice President"/>
        <s v="Manager Business Development"/>
        <s v="Senior Editor Ii"/>
        <s v="Strategic Consultant"/>
        <s v="Engineering Technical Lead"/>
        <s v="Nicu Family Support Specialist"/>
        <s v="Contract Special Security Officer"/>
        <s v="Ils Specialist"/>
        <s v="Family Lawyer"/>
        <s v="Cake Decorator"/>
        <s v="Lead Software Designer"/>
        <s v="Laboratory Supervisor"/>
        <s v="Assistant Director Special Projects"/>
        <s v="Lead Specialist"/>
        <s v="Sr Strategist"/>
        <s v="Simulation Test Engineer"/>
        <s v="Content Creator"/>
        <s v="Eos"/>
        <s v="Associate Publicity Director"/>
        <s v="Bar Director"/>
        <s v="Real Estate Development Officer"/>
        <s v="Senior"/>
        <s v="Adjunct Faculty Librarian"/>
        <s v="Chartered Accountant Manager"/>
        <s v="MachinistRoll Grinder"/>
        <s v="Professional Development Associate"/>
        <s v="Sr Compensation Analyst"/>
        <s v="Rail Engineer"/>
        <s v="For Of Hr"/>
        <s v="Audio Editor"/>
        <s v="Development And Operations Director"/>
        <s v="Supervisory Librarian"/>
        <s v="Director Of Research And Evaluation"/>
        <s v="Technical Solutions Engineer"/>
        <s v="Senior Toxicologist"/>
        <s v="Solution Analyst"/>
        <s v="Assistant Director Human Resources"/>
        <s v="Mortgage Loan Processor"/>
        <s v="Talent Acquisition Advisor"/>
        <s v="Manager GovT And Community Strategy"/>
        <s v="Pmo Manager"/>
        <s v="Library Clerk"/>
        <s v="Senior Health Educator"/>
        <s v="Manager Of Healthcare Audits"/>
        <s v="Administrative Contracting Officer"/>
        <s v="Senior Improvement Lead"/>
        <s v="Senior Digital Project Manager"/>
        <s v="Quote Team Client Service Manager"/>
        <s v="Social Work Unit Supervisor"/>
        <s v="Implementation Lead"/>
        <s v="Physical Therapy"/>
        <s v="Outreach"/>
        <s v="Food Technologist"/>
        <s v="Networking Pm"/>
        <s v="Engineer 6"/>
        <s v="Regulatory Operations Associate"/>
        <s v="Principal Teacher"/>
        <s v="Graduate Assistant"/>
        <s v="Director Talent Acquisition"/>
        <s v="Exec Admin"/>
        <s v="Project Portfolio Manager"/>
        <s v="Trainee Solicitor"/>
        <s v="ClaimsRisk Mgmt"/>
        <s v="Senior Associate Registered Architect"/>
        <s v="Renewable Energy Program Manager"/>
        <s v="Site Engineer Grad"/>
        <s v="Director Of Ticketing And Box Office"/>
        <s v="Senior Learning Advisor"/>
        <s v="Research And Development Engineer 3"/>
        <s v="Lead Generation Manager"/>
        <s v="PostDoctoral Scholar"/>
        <s v="FilmTv Teacher"/>
        <s v="Software Engineer For Safety Critical Fault Tolerant Systems"/>
        <s v="Editor Copywriter"/>
        <s v="Social Science Researcher"/>
        <s v="Project Manager And Customer Service Manager"/>
        <s v="Division Assistant Administrator"/>
        <s v="Field Service Manager"/>
        <s v="Corporate Quality Manager"/>
        <s v="Senior Donation Coordinator"/>
        <s v="Senior Information Security Specialist"/>
        <s v="Senior Cloud Applications Administrator"/>
        <s v="Director Implementation"/>
        <s v="Manager Of Simulation Training"/>
        <s v="Owner Operator Truck Driver"/>
        <s v="Security Engineer Ii"/>
        <s v="Director Of Digital Services"/>
        <s v="Designer Developer"/>
        <s v="Senior Copywriter Content Manager"/>
        <s v="Sr Human Resources Generalisr"/>
        <s v="Interim Director Of Cataloging And Metadata Services"/>
        <s v="Associate Manager Hr Operations"/>
        <s v="Liaison Officer"/>
        <s v="Accounting And Finance Manager"/>
        <s v="Executive Director Of Technology And Innovation Buzzwords"/>
        <s v="Senior Labour Relations Advisor"/>
        <s v="Pricing Administration Manager"/>
        <s v="Associate Digital Implementation Manager"/>
        <s v="Senior Manager Media Sales"/>
        <s v="System Safety Specialist"/>
        <s v="Electrician"/>
        <s v="Funeral Director"/>
        <s v="Lead Project Analyst"/>
        <s v="Microsoft Engineer"/>
        <s v="Associate Devops Engineer"/>
        <s v="Lead AeroThermal Engineer"/>
        <s v="Manager LibraryTutoring"/>
        <s v="Word Processor"/>
        <s v="Manager Legislation And Information Management"/>
        <s v="Core Operations Analyst"/>
        <s v="Clinician Recruiter"/>
        <s v="Employment Services Specialist"/>
        <s v="Ip CoordinatorLegal Assistant"/>
        <s v="Manager Product Support"/>
        <s v="CommunityProject Manager"/>
        <s v="High School History Teacher"/>
        <s v="Senior Digital And Marketing Specialist"/>
        <s v="Data Migration Consultant"/>
        <s v="Vp Analytics"/>
        <s v="It Recruiter"/>
        <s v="Innovation Manager"/>
        <s v="Software Qa Manager"/>
        <s v="Manager Digital Fundraising"/>
        <s v="Associate Director Grants And Scientific Programs"/>
        <s v="National Moderation Advisor"/>
        <s v="Project ManagerResearch Scientist"/>
        <s v="Technical Consultant Data ScienceAi"/>
        <s v="Director Of Financial Planner"/>
        <s v="Financial Operations Manager"/>
        <s v="Sas Platform Administrator"/>
        <s v="Rn Clin Spec V"/>
        <s v="Associate Systems Engineer"/>
        <s v="Assistant Vice President Of Enrollment"/>
        <s v="Manager Of Product Marketing"/>
        <s v="Associate Professor Department Chair"/>
        <s v="Manager Of Professional Services"/>
        <s v="Senior Technical Recruiter"/>
        <s v="Pipeline Developer"/>
        <s v="Apparel Designer"/>
        <s v="Senior Analyst Business Transformation Portfolio Lead"/>
        <s v="Sr Solution Advisor"/>
        <s v="Chartered Accountant"/>
        <s v="Lab Scientist"/>
        <s v="Depositary Manager"/>
        <s v="Rating And Underwriting Consultant"/>
        <s v="Insurance Fraud Analyst"/>
        <s v="Optical Engineer"/>
        <s v="Modeler"/>
        <s v="Regulatory Affairs Specialist Ii"/>
        <s v="Product Education Manager"/>
        <s v="Program Financial Specialist Public Health"/>
        <s v="Compliance Lead"/>
        <s v="Senior Integration And Test Engineer"/>
        <s v="EmailMarketing Automation Technologist"/>
        <s v="Qa Engineer Ii"/>
        <s v="Technical Services Scientist"/>
        <s v="Ops Manager"/>
        <s v="Senior Geochemist"/>
        <s v="Lawyer Public Sector"/>
        <s v="System It"/>
        <s v="Vp Of Communication"/>
        <s v="Master Scheduling Team Lead"/>
        <s v="AudiologistPresident"/>
        <s v="Public Librarian"/>
        <s v="Science Writer Communications"/>
        <s v="Emergency Operations Manager"/>
        <s v="Business Analytics Manager"/>
        <s v="Behavioral Health Case Manager"/>
        <s v="Teacher Grade 6"/>
        <s v="LibrarianCurator"/>
        <s v="Customer Service Support"/>
        <s v="Technical Group Leader"/>
        <s v="Tech WriterCompliance Analyst"/>
        <s v="Director Of Population Health Business Operations"/>
        <s v="Assistant Professor In Microbiology"/>
        <s v="Assistant County Attorney"/>
        <s v="PreK Teacher"/>
        <s v="Associate Director Of Communication"/>
        <s v="Senior Sales Rep"/>
        <s v="Director Program Planning Development"/>
        <s v="City Administrator"/>
        <s v="Data Protection Manager"/>
        <s v="Health Program Administrator"/>
        <s v="Senior Client Services Manager"/>
        <s v="Business Planning"/>
        <s v="Outside Sales"/>
        <s v="Technical Proposal Writer"/>
        <s v="Associate Channel Marketing Specialist"/>
        <s v="Administrative Support Assistant"/>
        <s v="Digital Scholarship Specialist"/>
        <s v="Functional Consultant"/>
        <s v="Director New Product Development"/>
        <s v="Grant Offier"/>
        <s v="Data Conversion Analyst Iv"/>
        <s v="Senior Financial Operations Analyst"/>
        <s v="Us Hr Manager"/>
        <s v="Supervisory Social Insurance Specialist"/>
        <s v="Director Rehabilitation"/>
        <s v="Quality Assurance Specialist Ii"/>
        <s v="Quality Systems Auditor"/>
        <s v="Senior Executive Search Consultant"/>
        <s v="Director Of Agency Services"/>
        <s v="Global Data Team Leader"/>
        <s v="Government Worker"/>
        <s v="Integration And Test Engineer"/>
        <s v="Career Coach"/>
        <s v="Global Mobility Program Manager"/>
        <s v="Senior Demand Generation Specialist"/>
        <s v="Senior Strategic Initiatives Manager"/>
        <s v="Sr Analyst Workforce Technology"/>
        <s v="Graphic Designer Print"/>
        <s v="Agile Project Management"/>
        <s v="Deputy Public Defender"/>
        <s v="Lawyer In House"/>
        <s v="Occupational Therapy"/>
        <s v="Senior Events Planner"/>
        <s v="Senior Plans And Research Analyst"/>
        <s v="Editorial Content Manager"/>
        <s v="Computational Physicist"/>
        <s v="Associate Director Learning And Development"/>
        <s v="Director Of Educational Counseling"/>
        <s v="Physics Technologist"/>
        <s v="Regulatory Environmental"/>
        <s v="Geographer"/>
        <s v="Senior Ios DeveloperConsultant"/>
        <s v="Sr Quality Systems Document Specialist"/>
        <s v="Dealer Sales Rep"/>
        <s v="Lead Business Controls Specialist"/>
        <s v="Fisheries Management Specialist"/>
        <s v="Etl Developer Ii"/>
        <s v="Principal Planning Analyst"/>
        <s v="Head Of Community Relations"/>
        <s v="Communications Program Director"/>
        <s v="Vp Of Institutional Advancement"/>
        <s v="Nature Center Supervisor"/>
        <s v="Litigation Assistant"/>
        <s v="Senior Engineer I"/>
        <s v="Product Development Engineer Automotive"/>
        <s v="Pricing Coordinator"/>
        <s v="Senior Linguist"/>
        <s v="Ballet Teacher"/>
        <s v="Lead Software Qa Engineer"/>
        <s v="Associate Manager Marketing"/>
        <s v="Business Systems Analyst Ii"/>
        <s v="Digital Operations Officer"/>
        <s v="Senior Learning Solutions Specialist"/>
        <s v="Senior It Professional"/>
        <s v="Quality Engineer Ii"/>
        <s v="Director Of Leadership And Talent Development Programs"/>
        <s v="Systems Engineer I"/>
        <s v="Material Development Chemist"/>
        <s v="Senior Health Policy Advisor"/>
        <s v="Lead Civil Engineer"/>
        <s v="Assistant Director Of Individual Giving"/>
        <s v="Senior Business Analytics Analyst"/>
        <s v="Policy And Technology Specialist"/>
        <s v="Community Devlopment"/>
        <s v="Account Representative"/>
        <s v="It AnalystDeveloper"/>
        <s v="Ela Teacher"/>
        <s v="ArtInArchitecture Manager"/>
        <s v="It"/>
        <s v="Strategic Advisor"/>
        <s v="Flight Test Engineer"/>
        <s v="Head Of Library Collections"/>
        <s v="Deputy District Attorney"/>
        <s v="Quality Assurance Laboratory Manager"/>
        <s v="Unit Supervisor"/>
        <s v="Airworthiness Engineer"/>
        <s v="Director Of Digital Learning"/>
        <s v="Quality Assurance Director"/>
        <s v="Lead Recruiting Coordinator"/>
        <s v="Marketing Event Coordinator"/>
        <s v="Club Manager"/>
        <s v="Threat Hunter"/>
        <s v="Etl Developer"/>
        <s v="Director Of Publications"/>
        <s v="Dialysis Clinic Manager"/>
        <s v="Crime Analyst"/>
        <s v="Broadway Wardrobe Dresser"/>
        <s v="Forecasting Manager"/>
        <s v="Technical Writer Lead"/>
        <s v="Registered Client Services Associate"/>
        <s v="Senior Research Counsel"/>
        <s v="Digital Design Engineer"/>
        <s v="Engagement Officer"/>
        <s v="Director Annual Giving"/>
        <s v="Database Software Engineer"/>
        <s v="Senior Accountant Cpa"/>
        <s v="Testing Manager"/>
        <s v="Lead Instructional Desinger"/>
        <s v="Executive Assistant Office Of President And Cfo"/>
        <s v="Manager Mental Health Program"/>
        <s v="ECommerce Merchandising Specialist"/>
        <s v="Business Analyst Operations"/>
        <s v="Customer Operations Manager"/>
        <s v="Manager Development Operations"/>
        <s v="Supply Chain Director"/>
        <s v="Senior Ecologist"/>
        <s v="Manager Of Communication Public Relations"/>
        <s v="Institutional Investor"/>
        <s v="Admin Asst"/>
        <s v="Communications Marketing Director"/>
        <s v="Junior Developer"/>
        <s v="InHouse Litigation Paralegal"/>
        <s v="Director Of Adolescent Programs"/>
        <s v="Lead Functional Analyst"/>
        <s v="Senior Marketing Operations Associate"/>
        <s v="Library Troubleshooter"/>
        <s v="Public Defender Investigator"/>
        <s v="Executive Search AssociateConsultant"/>
        <s v="Android Engineer"/>
        <s v="Marketing Project Coordinator"/>
        <s v="Manager Natural Climate Solutions Development"/>
        <s v="Senior Technology Consultant"/>
        <s v="Senior Quality Assurance Representative"/>
        <s v="Senior Records Analyst"/>
        <s v="Senior EmailMessaging Analyst"/>
        <s v="Msnager"/>
        <s v="Sales And Service Engineer"/>
        <s v="Director Of Sponsored Programs And Research Compliance"/>
        <s v="Technology Systems Developer"/>
        <s v="Commercial Manager"/>
        <s v="Health Insurance"/>
        <s v="Senior Executive Assistant Office Of The Ceo"/>
        <s v="Web Content Specialist"/>
        <s v="Statistician Ii"/>
        <s v="Knowledge And Innovation Manager"/>
        <s v="Executive Assistant Svp"/>
        <s v="Contract Branch Manager"/>
        <s v="Fisheries Scientist"/>
        <s v="Theatre Technical Director"/>
        <s v="Veterinary Hospital Manager"/>
        <s v="Loads And Dynamics Engineer"/>
        <s v="Associate Director Of Contracting Services"/>
        <s v="Healthcare Administrator"/>
        <s v="Deputy Budget Director"/>
        <s v="Training Manager Transformation"/>
        <s v="Hris Business Analyst"/>
        <s v="Associate Director Graduate Postdoctoral Affairs"/>
        <s v="Senior Human Resources Manager"/>
        <s v="Sales Process Manager"/>
        <s v="Devsecops Engineer"/>
        <s v="Director Of Finance And Admin"/>
        <s v="Online Sales Support Manager"/>
        <s v="Senior Digital Content Manager"/>
        <s v="Market Development Rep"/>
        <s v="Trade Compliance Lead"/>
        <s v="Hr Analytics Senior Analyst"/>
        <s v="Director Of Grants Admin"/>
        <s v="AR Analyst"/>
        <s v="Cost Pricing Officer"/>
        <s v="Senior Project ManagerEvaluation Specialist"/>
        <s v="Manager Stakeholder Engagement"/>
        <s v="Instructional Designer Corporate Training"/>
        <s v="Director Of Development Marketing"/>
        <s v="Lower School Science Teacher"/>
        <s v="Director Prospect Research"/>
        <s v="Manager Training And Quality"/>
        <s v="Electrical Cable And Wire Sales"/>
        <s v="Federal Consultant Data Analytics"/>
        <s v="Director Of Digital Strategies"/>
        <s v="Program Research Specialist"/>
        <s v="Database Architect"/>
        <s v="Educational Developer"/>
        <s v="School Budget Specialist"/>
        <s v="Accounts Payable Analyst"/>
        <s v="Grants Project Accountant"/>
        <s v="Demand Forecaster"/>
        <s v="Community Health Worker"/>
        <s v="Departmental Specialist"/>
        <s v="Revenue Cycle Sr Associate"/>
        <s v="Senior Associate Director Of Foundation Relations"/>
        <s v="Consumer Relations Manager"/>
        <s v="Staff ScientistEngineer 1"/>
        <s v="Portfolio Accountant"/>
        <s v="Plumbing Engineer"/>
        <s v="Director Of Global Outreach"/>
        <s v="Tax Analyst Income Property"/>
        <s v="Senior Industrial Hygienist"/>
        <s v="Director Digital Communications Strategy"/>
        <s v="Director Of Finance And Hr"/>
        <s v="Environmental Health Safety Manager"/>
        <s v="Senior Research Officer"/>
        <s v="Senior Associate Structural Engineer"/>
        <s v="Associate Category Manager"/>
        <s v="Site Support Analyst 2"/>
        <s v="Strategic Sourcing Buyer"/>
        <s v="Director Of Internal Audit"/>
        <s v="User Research Design Lead"/>
        <s v="Department Director"/>
        <s v="Instruction Librarian"/>
        <s v="Analytics Manager Strategic Planning"/>
        <s v="InHouse Attorney"/>
        <s v="Systems Coordinator"/>
        <s v="Associate Director Financial Operations"/>
        <s v="Senior Manager Of Employee Success"/>
        <s v="Security Automation Engineer"/>
        <s v="Senior Server Administrator"/>
        <s v="It Support Engineer 1"/>
        <s v="Child And Adolescent Psychologist"/>
        <s v="Production Planner Iii"/>
        <s v="Housing Programs Manager"/>
        <s v="Resident Civil Engineer"/>
        <s v="Major Gift Officer"/>
        <s v="Fundraising Coordinator"/>
        <s v="Team Lead Training Compliance"/>
        <s v="Staff Development Specialist"/>
        <s v="Analyst Supervisor"/>
        <s v="Sr Qa Analyst"/>
        <s v="LD Specialist"/>
        <s v="Senior Examiner Claims"/>
        <s v="Senior FrontEnd Web Developer"/>
        <s v="Short Term Consultant"/>
        <s v="MultiDisciplinary Engineer Ii"/>
        <s v="Brand Partnerships Marketing Manager"/>
        <s v="Associate Professor Of Political Science"/>
        <s v="Director Of Community Development"/>
        <s v="Senior Javascript Developer"/>
        <s v="Purchasing Director"/>
        <s v="Employee Development And Training Coordinator"/>
        <s v="Senior Editor Mathematics"/>
        <s v="Marketing Communications Lead"/>
        <s v="Quality Operations Specialist"/>
        <s v="Technology Team Leader"/>
        <s v="Clinical Trainer"/>
        <s v="Director Of Finance Hr"/>
        <s v="Chef And Recipe Developer"/>
        <s v="Jr Member Of Technical Staff"/>
        <s v="Field Manager"/>
        <s v="Customer Experience Associate"/>
        <s v="Strategic Policy Advisor"/>
        <s v="Process Specialist Iii"/>
        <s v="Rn Coordinator"/>
        <s v="Report Analyst"/>
        <s v="Regional Supervision Officer"/>
        <s v="Legal Strategist"/>
        <s v="Development Program Trainee"/>
        <s v="Executive Assistant Ii"/>
        <s v="Program Assistant 3"/>
        <s v="Accounting Coordinator"/>
        <s v="Information Support"/>
        <s v="Supply Logistics Technician"/>
        <s v="International Relations Specialist"/>
        <s v="ShipperReceiver"/>
        <s v="Circulation Coordinator"/>
        <s v="Test Engineer 2"/>
        <s v="Plant Hr Manager"/>
        <s v="Legal Editor"/>
        <s v="Pension Administrator"/>
        <s v="Claims Supervisor"/>
        <s v="Project Director Senior Policy And Communications Associate"/>
        <s v="Coach"/>
        <s v="Digital Preservation Specialist"/>
        <s v="Ophthalmic Technician"/>
        <s v="Associate Director Of Financial Aid"/>
        <s v="Facilities Engineer"/>
        <s v="Director Learning Development"/>
        <s v="Gis Data Specialist"/>
        <s v="Associate Producer And Creative Executive"/>
        <s v="Specialist Software Engineer"/>
        <s v="Digital Specialist"/>
        <s v="Health Insurance Specialist"/>
        <s v="Yoga Teacher Psychotherapist Student"/>
        <s v="Senior Specialist Operational Excellence"/>
        <s v="Footwear Technical Developer 1"/>
        <s v="Facilities Management Officer"/>
        <s v="Lead Support Specialist"/>
        <s v="Seniors Software Developer"/>
        <s v="Senior Technical WriterEditor"/>
        <s v="Covid Case Investigation Supervisor"/>
        <s v="Professional Services Engineer"/>
        <s v="Engineer In Test"/>
        <s v="TeacherConsultant"/>
        <s v="Marketing And Development Manager"/>
        <s v="Informationmanager"/>
        <s v="Lead Counsellor"/>
        <s v="Registered Psychologist"/>
        <s v="Communication Officer"/>
        <s v="Paraplanner"/>
        <s v="Vp Services"/>
        <s v="Hcis Database Analyst"/>
        <s v="School Psychology"/>
        <s v="Hr MA"/>
        <s v="Email Sms Marketing Consultant"/>
        <s v="Senior Packaging Engineer"/>
        <s v="Newborn Care Specialist Postpartum Doula"/>
        <s v="Government Relations Manager"/>
        <s v="It Asset Management Specialist"/>
        <s v="Network Supervisor"/>
        <s v="Exam Development"/>
        <s v="Global Recruitment Manager"/>
        <s v="Natural Resource Manager"/>
        <s v="Manager Employer Brand"/>
        <s v="Commercial Loan Officer"/>
        <s v="Devops Contractor Consultant"/>
        <s v="Engineering Experience Lead"/>
        <s v="Sr Assoc Director"/>
        <s v="Hotel General Manager"/>
        <s v="Python Developer"/>
        <s v="Io Psychologist"/>
        <s v="Dev Ops Developer"/>
        <s v="Data Analyst Engineer"/>
        <s v="Lead Ios Engineer"/>
        <s v="Squad Leader"/>
        <s v="Senior Digital Product Manager"/>
        <s v="Lead Customer SupportSuccess Manager"/>
        <s v="Creative Awards Manager"/>
        <s v="Compositor"/>
        <s v="Brand And Digital Specialist"/>
        <s v="Manager Records Administration"/>
        <s v="Osp Engineer Ii"/>
        <s v="Director Of Advancement"/>
        <s v="Wedding Photographer"/>
        <s v="Director Of Legislative And Public Affairs"/>
        <s v="Post Production Supervisor"/>
        <s v="Senior Media Strategist"/>
        <s v="CeoExec Director"/>
        <s v="Sr Manager Domestic Purchasing"/>
        <s v="Helpdesk Manager"/>
        <s v="Commercial Property Manager"/>
        <s v="Locum Doctor"/>
        <s v="Head Of Engineering Technology"/>
        <s v="Integration Engineer"/>
        <s v="Board Liaison"/>
        <s v="Head Metadata Librarian"/>
        <s v="Strategic Operations And Programme Manager"/>
        <s v="Manager Production"/>
        <s v="Dod Financial Analyst Consultant"/>
        <s v="National Forms Manager"/>
        <s v="Associate Head Library"/>
        <s v="Financial Center Manager"/>
        <s v="Area Director Of Revenue Management"/>
        <s v="Application Development Manager"/>
        <s v="Manager Learning Media"/>
        <s v="Sr Specialist Application Support"/>
        <s v="Director Of Prospect Development"/>
        <s v="Marketing And Business Development Manager"/>
        <s v="Frontend Software Engineer"/>
        <s v="Senior Conference Director"/>
        <s v="Senior Monitoring And Evaluation Advisor"/>
        <s v="Digital Research Analyst"/>
        <s v="Deputy Communications Director"/>
        <s v="Manager Of Data Engineering"/>
        <s v="Regional Account Sales Coordinator"/>
        <s v="Chapter Lead Backend Development"/>
        <s v="Associate Director Eeo"/>
        <s v="Corporate Librarian"/>
        <s v="Creative Executive"/>
        <s v="Lcsw"/>
        <s v="Ux Researcher 2"/>
        <s v="Import Sourcing ManagerApparel"/>
        <s v="Manager Government Affairs"/>
        <s v="Executive Director Of Communications"/>
        <s v="Field Sales Rep"/>
        <s v="Vp Of Economic Development"/>
        <s v="Client Account Partner"/>
        <s v="Devops"/>
        <s v="Manager Events And Marketing Services"/>
        <s v="Conductor"/>
        <s v="Engineering Officer"/>
        <s v="Sysops Engineer"/>
        <s v="DriverDockman"/>
        <s v="Otr Truck Driver"/>
        <s v="Director Of Forensic Nursing"/>
        <s v="Privacy Officer"/>
        <s v="Senior Executive Admin Assistant"/>
        <s v="Planning Development Director"/>
        <s v="Finance And Operations Officer"/>
        <s v="Web Analyst"/>
        <s v="Senior Auditor 2"/>
        <s v="Business Analysis And Performance Measurement Reporting"/>
        <s v="Certified Coder"/>
        <s v="Intelligence Analyst 1 Information Systems"/>
        <s v="Senior I Development Engineer"/>
        <s v="Senior Rfp Specialist"/>
        <s v="Documentation Team Lead"/>
        <s v="Osp Engineer"/>
        <s v="Manager Of Digital Media Programming"/>
        <s v="Senior Project Lead"/>
        <s v="Quality Control Analyst Iv"/>
        <s v="Systems Engineer Cybersecurity"/>
        <s v="Senior Refrigeration Engineer"/>
        <s v="Data Analyst Ec05"/>
        <s v="Activities Coordinator"/>
        <s v="Sales And Service"/>
        <s v="Senior Biologist Regulatory Specialist"/>
        <s v="Science Policy Fellow"/>
        <s v="Application Engineer"/>
        <s v="Detective"/>
        <s v="Crime Data Analyst"/>
        <s v="Records And Information Coordinator"/>
        <s v="Accounting"/>
        <s v="Senior Project Controls Analyst"/>
        <s v="Senior Energy Engineer"/>
        <s v="Superior Court Staff Attorney"/>
        <s v="Public Affairs Advisor"/>
        <s v="Senior Analyst Sourcing"/>
        <s v="Senior Transportation Engineer"/>
        <s v="Senior Executive Support Officer"/>
        <s v="Director Of Major Gifts"/>
        <s v="Director Student Life"/>
        <s v="Senior Statistical Analytical Programmwr"/>
        <s v="Associate Scientist Iii"/>
        <s v="Security Operation Specialist"/>
        <s v="Application Technica Analyst"/>
        <s v="Security Specialist"/>
        <s v="Director Public Policy And Advocacy"/>
        <s v="Programme Director"/>
        <s v="Tv Commercial Assistant Editor"/>
        <s v="Senior Regulatory Specialist"/>
        <s v="Plant Accountant"/>
        <s v="Senior Event Officer"/>
        <s v="Lead Writer"/>
        <s v="PostProduction Manager"/>
        <s v="Director Of Ecommerce"/>
        <s v="Supply Network Planner"/>
        <s v="Director Of Student Affairs"/>
        <s v="Associate Professor And Program Coordinator"/>
        <s v="Mission Support Specialist"/>
        <s v="K4 Science Teacher"/>
        <s v="Associate Project Leader"/>
        <s v="Project ManagerWeiter"/>
        <s v="Senior Web Strategist"/>
        <s v="Tax Accountant Senior Associate"/>
        <s v="Administrator Iv"/>
        <s v="Procurement Agent"/>
        <s v="Senior Data And Policy Specialist"/>
        <s v="Platform Operations Engineer"/>
        <s v="Associate Editorial Director"/>
        <s v="Manager Digital Content"/>
        <s v="Hardware Engineer I"/>
        <s v="Regulatory Review Biologist"/>
        <s v="Compliance Operational Risk Specialist"/>
        <s v="Collection Management Librarian"/>
        <s v="Content Analyst"/>
        <s v="Investment Supervisor Media"/>
        <s v="Senior Manager Original Programming"/>
        <s v="Cx Lead And Scrum Master"/>
        <s v="Careers Consultant"/>
        <s v="Social Media Coordinator"/>
        <s v="Tax Supervisor"/>
        <s v="Liaison Librarian"/>
        <s v="Flight Operations Engineer"/>
        <s v="International Trade Compliance Analyst"/>
        <s v="Senior Creative Project Manager"/>
        <s v="Foundation Executive Director"/>
        <s v="Ux DesignerFrontEnd Dev"/>
        <s v="Commercial Engineer"/>
        <s v="Foia Analyst"/>
        <s v="Social Media Lead"/>
        <s v="Head Of Technical Operations"/>
        <s v="Lead Editor"/>
        <s v="Quality Systems Manager"/>
        <s v="Senior Campaign Writer"/>
        <s v="Reporting Data Analyst"/>
        <s v="Cognitive Implementation Engineer"/>
        <s v="Head Of Software Engineering"/>
        <s v="International Partner Marketing Manager"/>
        <s v="Performance Marketing Manager"/>
        <s v="911 Dispatcher"/>
        <s v="Toxicologist I"/>
        <s v="Data Analytics Director"/>
        <s v="Team Lead Native Apps"/>
        <s v="Inside Sales Manager"/>
        <s v="Function Developer"/>
        <s v="Practice Assistant"/>
        <s v="Civil Project Engineer Iv"/>
        <s v="Senior Underwriter Management Liability"/>
        <s v="Design Strategist"/>
        <s v="Senior Associate Consultant"/>
        <s v="User Experience Specialist"/>
        <s v="Director Alumni Relations"/>
        <s v="Early Childhood Educator"/>
        <s v="Digital Content Management Librarian"/>
        <s v="Senior Fraud Investigations Officer"/>
        <s v="Technology Training Manager"/>
        <s v="Merchandising Lead"/>
        <s v="Market Research Consultant"/>
        <s v="Data Visualization Developer"/>
        <s v="Workplace Operations Lead"/>
        <s v="Employee Benefits Director"/>
        <s v="Director Of Managed Services"/>
        <s v="Senior Talent Generalist"/>
        <s v="Workday Implementation Consultant"/>
        <s v="Communications Outreach Manager"/>
        <s v="Purchasing Agent"/>
        <s v="Regulatory Response Consultant"/>
        <s v="Engineer In Training"/>
        <s v="Architectural Intern"/>
        <s v="F"/>
        <s v="GrantFinance Specialist"/>
        <s v="Chief External Affairs Officer"/>
        <s v="Management Product Consultant"/>
        <s v="Math Specialist"/>
        <s v="Site Contracts"/>
        <s v="Business Analust"/>
        <s v="Emea Marketing Lead"/>
        <s v="Head Of Digital Marketing"/>
        <s v="It Accounting Manager"/>
        <s v="Account ExecutiveBroker"/>
        <s v="Financial Reporting Analyst"/>
        <s v="Senior Copyeditor"/>
        <s v="Senior Surface Mount Process Engineer"/>
        <s v="Assistant Team Lead"/>
        <s v="Group Leader Crop Protection Environmental And Human Safety"/>
        <s v="Team Lead Relationship Manager"/>
        <s v="Inside Channel Development Manager"/>
        <s v="Dot Compliance Specialist"/>
        <s v="Development Analyst"/>
        <s v="Director Application Development"/>
        <s v="Hospice Rn"/>
        <s v="Interns And Fellows Program Administrator"/>
        <s v="Senior Marketing Writer"/>
        <s v="Collections Librarian"/>
        <s v="Talent Specialist"/>
        <s v="Public Health Analyst"/>
        <s v="Taxonomy Analyst"/>
        <s v="Farm Site Manager"/>
        <s v="Office ManagerCoo"/>
        <s v="City Research Scientist Ii"/>
        <s v="Sr Manager Digital Marketing"/>
        <s v="PublicHealth Program Coordinator"/>
        <s v="Statistical Programmer Ii"/>
        <s v="Central Office Administrator"/>
        <s v="Experience Designer"/>
        <s v="Senior Analytics Consultant"/>
        <s v="Assistant Production Editor"/>
        <s v="Sr Account Executive"/>
        <s v="Mental Health Professional"/>
        <s v="Manager Programming Community Engagement"/>
        <s v="Asst Vp Planning"/>
        <s v="Sr Director Of Constituent Engagement"/>
        <s v="Head Of Brand"/>
        <s v="Traffic Engineer"/>
        <s v="Pr Associate"/>
        <s v="Data Curator"/>
        <s v="Dba Team Leader"/>
        <s v="American Sign LanguageEnglish Interpreter"/>
        <s v="Snr Data Engineer"/>
        <s v="State Policy Analyst"/>
        <s v="It Service Delivery Manager"/>
        <s v="Youth Pastor"/>
        <s v="Associate Director Culture And Talent"/>
        <s v="Data Analytics Consultant"/>
        <s v="Sr Training Specialist"/>
        <s v="Sr Network Engineer"/>
        <s v="Engineering Business Analyst"/>
        <s v="Director Academic Affairs"/>
        <s v="Integrated Campaign Manager"/>
        <s v="OperationsRegulatory Manager"/>
        <s v="Associate Engineer Packaging"/>
        <s v="Benefits Program Manager"/>
        <s v="Digital Marketing Analyst"/>
        <s v="MidLevel Systems Administrator"/>
        <s v="Full Stack Software Engineer Ii"/>
        <s v="Operations Coordinator And Ea"/>
        <s v="Standardized Patient Educator"/>
        <s v="Nutrition Supervisor"/>
        <s v="Librarian Supervisory"/>
        <s v="Finance And Accounting Manager"/>
        <s v="Sales And Pricing Senior Manager"/>
        <s v="Technology Integration Specialist"/>
        <s v="Production Service Lead"/>
        <s v="Director Of Behavioral Health Programs"/>
        <s v="Senior Optical Engineer"/>
        <s v="Senior Quantitative Analyst"/>
        <s v="Electronic Engineer"/>
        <s v="Senior Cataloguing Librarian"/>
        <s v="Risk Compliance Consultant"/>
        <s v="Quality Assurance Automation Engineer"/>
        <s v="Vocational Rehabilitation Counselor"/>
        <s v="Nuclear Security Programs Lead"/>
        <s v="Process Developer"/>
        <s v="Channel Development Manager"/>
        <s v="Broadcast Producer"/>
        <s v="Electrical Systems Engineer"/>
        <s v="Engineering Manager I"/>
        <s v="ProgrammerAnalyst Ii"/>
        <s v="Manager Of Technical Editing"/>
        <s v="Director Of Outpatient Behavioral Health"/>
        <s v="Jewelry Designer"/>
        <s v="Supervising Victim Advocate"/>
        <s v="Senior Database Analyst"/>
        <s v="Grant Specialist"/>
        <s v="Senior Clinical Data Analyst"/>
        <s v="Scientist Manager"/>
        <s v="Office Accountant"/>
        <s v="City Research Scientist"/>
        <s v="Wordpress Developer"/>
        <s v="Data Analytics Lead"/>
        <s v="Financial Planning Analysis Manager"/>
        <s v="Library Technician I"/>
        <s v="Vice President Of Administration"/>
        <s v="Human Resources Administrator Academic Department"/>
        <s v="Us Service Delivery Team Lead"/>
        <s v="Critical Care Rn"/>
        <s v="Digital Services Manager"/>
        <s v="Judicial Attorney"/>
        <s v="Paid Social Marketing Manager"/>
        <s v="Process And Performance Engineer"/>
        <s v="Financial And Accounting Analyst"/>
        <s v="Associate Director Arts Library"/>
        <s v="Strategic Operations Manager"/>
        <s v="Director Advertising Compliance And Forms Design"/>
        <s v="Defense Contractor"/>
        <s v="Sensory Analyst"/>
        <s v="RD Scientist Ii"/>
        <s v="Rn Nurse Supervisor"/>
        <s v="Improvement Consultant"/>
        <s v="Visual Analytics Consultant"/>
        <s v="Lead Software Developer"/>
        <s v="Sr Programming Manager"/>
        <s v="Account Lead"/>
        <s v="Personal AssistantOffice Manager"/>
        <s v="Sr Manager Of Development"/>
        <s v="Chief Commercial Officer"/>
        <s v="Principle Chemist"/>
        <s v="Municipal Engineer"/>
        <s v="Landscape ArchitectAssociate"/>
        <s v="Assistant Staff"/>
        <s v="Senior Sql Developer"/>
        <s v="Dei Program Manager"/>
        <s v="Digital Content Developer"/>
        <s v="Clinical Research Assistant"/>
        <s v="Counsel Senior Manager Of Policy"/>
        <s v="Librarian Manager"/>
        <s v="Office Admin Manager"/>
        <s v="Office Manager And Hr Generalist"/>
        <s v="Water Plant Operator"/>
        <s v="Associate Process Engineer"/>
        <s v="Payroll Benefits Analyst"/>
        <s v="Global Logistics Manager"/>
        <s v="Business Services Supervisor"/>
        <s v="Bioprocess Engineer"/>
        <s v="Head Of Finance"/>
        <s v="Senior Operational Auditor"/>
        <s v="Inventory Specialist"/>
        <s v="Reinsurance Manager"/>
        <s v="Executive Director Of Test Development"/>
        <s v="Senior Associate Quality Assurance"/>
        <s v="Lead Product Owner"/>
        <s v="Sales Analyst 1"/>
        <s v="Dialysis Float Rn"/>
        <s v="Aerospace Machinist"/>
        <s v="Director Resource Services"/>
        <s v="Senior Aviation Content Adminstrator"/>
        <s v="Director Of Resource Services"/>
        <s v="Product Coordinator"/>
        <s v="Field Construction Engineer"/>
        <s v="Development Consultant"/>
        <s v="Quality Improvement Data Analyst"/>
        <s v="Assistant Director Of Faculty Programs"/>
        <s v="Conventional Mortgage Underwriter"/>
        <s v="Publication Manager And Social Media Coordinator"/>
        <s v="VpCompliance Officer"/>
        <s v="Rn Patient Care Coordinator"/>
        <s v="Additive Design Engineer"/>
        <s v="Attorney 4 Supervisor"/>
        <s v="Food Safety Coordinator"/>
        <s v="Hhh"/>
        <s v="Quality Control"/>
        <s v="High School Advisor"/>
        <s v="Manufacturing Associate"/>
        <s v="Marketing Content Specialist"/>
        <s v="Cloud Finops Analyst"/>
        <s v="Network Operations Manager"/>
        <s v="Lead Digital Marketer"/>
        <s v="Homeroom Teacher"/>
        <s v="Seo Supervisor"/>
        <s v="Senior Enrollment Advisor"/>
        <s v="College Library Director"/>
        <s v="Manager Of Special Collections"/>
        <s v="Staff Attorney For State Government"/>
        <s v="Student Services Officer"/>
        <s v="Research Civil Engineer"/>
        <s v="Senior Policy Counsel"/>
        <s v="Project Services Manager"/>
        <s v="Senior Communications Coordinator"/>
        <s v="Sales Operatins Manager"/>
        <s v="Instructional Design"/>
        <s v="Assoc Dir Data Analysis"/>
        <s v="AnalystTechnical Account Manager"/>
        <s v="Explosive Safety Officer"/>
        <s v="Mental Health Outpatient Therapist"/>
        <s v="Assistant Professor Humanities"/>
        <s v="Supervisor It Financials And Contract Management"/>
        <s v="Food Processing Inspector"/>
        <s v="Associate Analytics Engineer"/>
        <s v="Group Fitness Director"/>
        <s v="Director Of Governance Leadership And Human Resources"/>
        <s v="Consular Officer"/>
        <s v="EaOffice Manager"/>
        <s v="Senior Editor Director"/>
        <s v="Senior Information Developer"/>
        <s v="Librarian NonSupervisor Tech Services"/>
        <s v="International Program Manager"/>
        <s v="Licensed Assistant"/>
        <s v="Senior Web Content Editor"/>
        <s v="Senior Treasury Accountant"/>
        <s v="Associate Director Of Communications And Marketing"/>
        <s v="Sr Training Consultant"/>
        <s v="Senior Research Data Analyst"/>
        <s v="Application Support Specialist Ii"/>
        <s v="Public Affairs Consultant"/>
        <s v="Audiovisual Design Associate"/>
        <s v="Senior Research Area Specialist"/>
        <s v="Associate Director Of Programs"/>
        <s v="Supervisor Hr Specialist"/>
        <s v="Construction Project Manager"/>
        <s v="Ems Field Supervisor Paramedic"/>
        <s v="Lead Content Strategist"/>
        <s v="Software Quality Assurance Analyst Ii"/>
        <s v="Grant Writer And Communications"/>
        <s v="Deputy And Dev Director"/>
        <s v="Recruitment Team Lead"/>
        <s v="Librarian Department Head"/>
        <s v="Inside Sales Account Manager"/>
        <s v="Senior Manager Learning And Development"/>
        <s v="Policy Counsel"/>
        <s v="Head Of Digital Library"/>
        <s v="Director Of Operations Culture"/>
        <s v="It Service Management Specialist"/>
        <s v="Program Development Officer"/>
        <s v="DbaProgrammer"/>
        <s v="CoGeneral Manager"/>
        <s v="Mortgage Closer"/>
        <s v="Mortgage Originator"/>
        <s v="Social Services Director"/>
        <s v="Parts Quality Engineer"/>
        <s v="Engineering Production Analyst"/>
        <s v="Outpatient Hospital Social Worker"/>
        <s v="Head Of Research And Instruction"/>
        <s v="Associate Financial Reporting"/>
        <s v="Senior Decision Support Analyst"/>
        <s v="Assistant Project Manafer"/>
        <s v="Kitchen Manager"/>
        <s v="Sr Ediscovery Project Manager"/>
        <s v="Associate Director Of Housing Operations"/>
        <s v="Epic Credentialed Trainer"/>
        <s v="Judicial Staff Attorney"/>
        <s v="Partner Success Lead"/>
        <s v="Senior Marketing Communications Specialist"/>
        <s v="Senior Ehs Analyst"/>
        <s v="Administrative Supervisor"/>
        <s v="Health Program Specialist I"/>
        <s v="Planner 1"/>
        <s v="Patient Services"/>
        <s v="Financial Controls Analyst"/>
        <s v="Settlement Project Manager"/>
        <s v="Laboratory ManagerMedical Laboratory Scientist"/>
        <s v="Inside Sales Technical Representative"/>
        <s v="Operations Finance Manager"/>
        <s v="Process Development Supervisor"/>
        <s v="Senior Customer Service Representative"/>
        <s v="Student Advisor"/>
        <s v="Treasury Analyst"/>
        <s v="Quality Specialist In Clinical Laboratory"/>
        <s v="Operations Processing Manager"/>
        <s v="Manufacturing Process Engineer"/>
        <s v="Manager Talent Acquisition"/>
        <s v="Cost Accountant"/>
        <s v="Pricing Analyst"/>
        <s v="Assistant City Attorney"/>
        <s v="Salesforce Crm Administrator"/>
        <s v="Controllers"/>
        <s v="Manager Parliamentary Education Heritage"/>
        <s v="Unemployment Benefits Specialist"/>
        <s v="Associate Water Resources Engineer"/>
        <s v="Direct Response Digital Copywriter"/>
        <s v="Fire Alarm Designer"/>
        <s v="Information Literacy Librarian"/>
        <s v="Applied Scientist"/>
        <s v="Senior Office Manager"/>
        <s v="Records Information Analyst"/>
        <s v="Senior Multimedia Designer"/>
        <s v="Political Manager"/>
        <s v="Director Project And Strategic Initiatives"/>
        <s v="Associate Systems Administrator"/>
        <s v="Dean Of Library"/>
        <s v="Seior Writer"/>
        <s v="Senior Support Analyst"/>
        <s v="Director Of Strategic Initiatives"/>
        <s v="Assistant Director Of Annual Fundraising"/>
        <s v="Intermediate Architect"/>
        <s v="Retail Launch Specialist"/>
        <s v="Technical Librarian"/>
        <s v="Deputy Prosecuting Attorney"/>
        <s v="It Portfolio Manager"/>
        <s v="Research Staff"/>
        <s v="Senior Talent Management Specialist"/>
        <s v="Corporate Tax Senior"/>
        <s v="Clinical Data Manager"/>
        <s v="Intermediate Data Analyst"/>
        <s v="Senior Sales Operations Analyst"/>
        <s v="Law Reference Librarian"/>
        <s v="Web Content Manager"/>
        <s v="Staff EditorWriter"/>
        <s v="Trademark Paralegal"/>
        <s v="Technical Services"/>
        <s v="Minister Of Music And Worship"/>
        <s v="Executive Assistant To Agency Head"/>
        <s v="Experienced Senior Auditor"/>
        <s v="General Manager Community Associations"/>
        <s v="Safety Manager"/>
        <s v="Mapping Lead"/>
        <s v="Legislative Services Manager"/>
        <s v="Sr Process Engineer Labs Supervisor"/>
        <s v="Senior Lead Accountant"/>
        <s v="Lab Manager Research Lab"/>
        <s v="Branch Manager ChildrenS Services Manager"/>
        <s v="Coordinator Ii"/>
        <s v="Community Engagement Coordinator"/>
        <s v="Admin Support"/>
        <s v="Senior Draughtsperson"/>
        <s v="Senior Cost Accountant"/>
        <s v="Director Of Counseling"/>
        <s v="Software Implementation Consultant"/>
        <s v="Staff Accountant 1"/>
        <s v="Manager Of Volunteer Services"/>
        <s v="Manager Strategic And Operational Projects"/>
        <s v="Assessment Developer"/>
        <s v="Sr Inventory Accountant"/>
        <s v="Credit Specialist"/>
        <s v="Social Security Benefits Counselor"/>
        <s v="Group Retirement Plan Consultant"/>
        <s v="Senior Associate Audit"/>
        <s v="Maintenance Team Leader"/>
        <s v="Cytogenetics Technologist"/>
        <s v="Contractor Government Services"/>
        <s v="Website Editor"/>
        <s v="Staff Underwriter"/>
        <s v="New Program Development Manager"/>
        <s v="Building Code Consultant"/>
        <s v="Tax Accountant Ii"/>
        <s v="Teacher Librarian"/>
        <s v="Junior Analyst"/>
        <s v="College Professor"/>
        <s v="Construction Safety Rep"/>
        <s v="Production Business Manager"/>
        <s v="Assistant Director Of Communications And Partnerships"/>
        <s v="Digital Managing Editor"/>
        <s v="Operational Services"/>
        <s v="Cybersecurity Program Coordinator"/>
        <s v="Senior Research Manager"/>
        <s v="Senior Complisnce Specialist"/>
        <s v="Geologist Environmental"/>
        <s v="Staff Structural Enginner"/>
        <s v="Production Engineer Ii"/>
        <s v="Control Management Specialist"/>
        <s v="It Helpdesk Manager"/>
        <s v="Assistant Director Communications"/>
        <s v="Managing Supervisor"/>
        <s v="Solutions Specialist"/>
        <s v="Animation Tv Writer"/>
        <s v="Senior Associate Director Of Talent"/>
        <s v="External Communications Specialist"/>
        <s v="Assistant Director Of OperationsPublic Utilities"/>
        <s v="Web Content Administrator"/>
        <s v="Membership Specialist"/>
        <s v="Elementary Principal"/>
        <s v="Medical Coding Team Lead"/>
        <s v="Communications Officer Private University"/>
        <s v="Administration Director"/>
        <s v="Actuarial Data Systems Programmer"/>
        <s v="Games User Research Manager"/>
        <s v="Blind Rehabilitation Specialist"/>
        <s v="Human Director"/>
        <s v="Benefits Compensation Manager"/>
        <s v="Lead Account Strategist"/>
        <s v="Project Manager Information Technology"/>
        <s v="Associate DirectorProgram Officer"/>
        <s v="Web Applications Developer"/>
        <s v="Talent Development Specialist"/>
        <s v="Regional Quality Manager"/>
        <s v="Program Operations Manager"/>
        <s v="Animal Control Officer"/>
        <s v="Associate Technology 2"/>
        <s v="Head Of Collections Technical Services"/>
        <s v="Workforce Optimisation Analyst"/>
        <s v="Hardware Verification Engineer"/>
        <s v="State Agency Legislative Director"/>
        <s v="Associatiate Producer Of Multimedia Content"/>
        <s v="Medical Biller"/>
        <s v="Country Support Manager"/>
        <s v="Senior Library Learning Advisor"/>
        <s v="General Manager Quality Manager"/>
        <s v="Hr CoordinatorLead"/>
        <s v="Client Implementation Manager"/>
        <s v="Hr And Benefits Manager"/>
        <s v="Office Building Manager"/>
        <s v="Reports Analytics Manager"/>
        <s v="Commissions Analyst"/>
        <s v="Senior Brand Manager"/>
        <s v="Digital Creative Director"/>
        <s v="Pricing Strategy Project Manager"/>
        <s v="Senior Planner Buyer"/>
        <s v="Bookseller"/>
        <s v="Legal Specialist"/>
        <s v="ParalegalEa"/>
        <s v="Sr Contracts Specialist"/>
        <s v="Inclusion Strategist"/>
        <s v="Sr Associate Quality Assurance"/>
        <s v="Media Planner Paid Social"/>
        <s v="Manager Of Service Development"/>
        <s v="Hse Manager"/>
        <s v="Regulatory Affairs Associate"/>
        <s v="Telematics Systems Engineer"/>
        <s v="Data Management Team Lead"/>
        <s v="Helicopter Pilot Captain"/>
        <s v="Senior Associate Consulting Services"/>
        <s v="Manager People Operations"/>
        <s v="Steward"/>
        <s v="Technical Instructional Designer"/>
        <s v="Brand And Campaigns Officer"/>
        <s v="1St Line Manager"/>
        <s v="Director Of Reimbursement"/>
        <s v="Business Support Manager"/>
        <s v="Enrollment Specialist"/>
        <s v="Associate Director Investor Relations"/>
        <s v="Cytotechnologist"/>
        <s v="Medical Editor"/>
        <s v="Electrical Construction Estimator"/>
        <s v="Senior Registered Associate"/>
        <s v="Quality Control Assistant"/>
        <s v="Senior Research Administrator"/>
        <s v="Online Community Manager"/>
        <s v="Assistant Director Business Intelligence"/>
        <s v="Contest Marketing Specialist"/>
        <s v="Literacy Teacher"/>
        <s v="Clinical Lab Technical Supervisor"/>
        <s v="Director Of Disability And Access Resources"/>
        <s v="Junior Copywriter"/>
        <s v="Executive Producer"/>
        <s v="Manager Of Partnership Programs"/>
        <s v="Service Supervisor"/>
        <s v="Sr Digital Marketing Manager"/>
        <s v="Probation Officer"/>
        <s v="Marketing And Accounts Manager"/>
        <s v="Associate Staff Scientist"/>
        <s v="Project EngineerConsultant"/>
        <s v="Revenue Cycle Billing Coding Manager"/>
        <s v="Director Of Donor Services"/>
        <s v="Customer Success Operations Analyst"/>
        <s v="Labour Relations Advisor"/>
        <s v="It Help Desk Site Lead"/>
        <s v="Director Of Business Operations"/>
        <s v="Product Project Manager"/>
        <s v="Associate Director Annual Fund"/>
        <s v="Finance Accounting Manager"/>
        <s v="Emergency Management Planner Ii"/>
        <s v="Research Development Specialist"/>
        <s v="Musician"/>
        <s v="Senior Coordinator Fundraising Analytics"/>
        <s v="Data Analyst Iii"/>
        <s v="Senior Institutional Research Analyst"/>
        <s v="ChildrenS Services Coordinator"/>
        <s v="Portfolio Oversight Analyst"/>
        <s v="Security Engineer 2"/>
        <s v="Director Of Quaker Leadership"/>
        <s v="Client Service Coordinator"/>
        <s v="Western Sales Manager"/>
        <s v="Information Account Consultant"/>
        <s v="Protection And Controls Engineer"/>
        <s v="Location Analyst"/>
        <s v="Computer Systems Analyst"/>
        <s v="Technical Proposal Specialist"/>
        <s v="Custodian Of Records"/>
        <s v="Senior Content Officer"/>
        <s v="Senior Integration Management Analyst"/>
        <s v="Network Manager"/>
        <s v="Hr Business Analyst"/>
        <s v="Product Marketing Specialist"/>
        <s v="Hydrologic Technician"/>
        <s v="Chef"/>
        <s v="Associate Professor Of Instruction"/>
        <s v="Facilities Technician"/>
        <s v="Total Absence Management Consultant"/>
        <s v="Digital Copywriter"/>
        <s v="Talent Acquisition Supervisor"/>
        <s v="Statistical Analyst Ii"/>
        <s v="Account Administration Specialist"/>
        <s v="Instructor Of Marketing"/>
        <s v="Training Program Lead"/>
        <s v="Legislative Services Coordinator"/>
        <s v="Water Resources Manager"/>
        <s v="Exhibitions Manager"/>
        <s v="Team Lead Inbound Scheduling"/>
        <s v="Regional Quality Supervisor"/>
        <s v="Senior Claims Executive"/>
        <s v="Staff Manager"/>
        <s v="Quality Coordinator"/>
        <s v="Medical Illustrator"/>
        <s v="Interface Analyst"/>
        <s v="Ip Paralegal"/>
        <s v="Gis Team Lead"/>
        <s v="PostGrad Intern"/>
        <s v="Principal Planner"/>
        <s v="Training Director"/>
        <s v="Customer Service Agent"/>
        <s v="Manager Of Institutional Funding"/>
        <s v="Employee Development Programs Manager"/>
        <s v="Software Quality Assurance And Release Manager"/>
        <s v="Safety Specialist"/>
        <s v="Credit Department Manager"/>
        <s v="Bioinformatics Researcher"/>
        <s v="Sales Operations"/>
        <s v="Medical Writer Ii"/>
        <s v="Senior Clinical Nurse Ii"/>
        <s v="Publications ManagerManaging Editor"/>
        <s v="Civil Engineer Ii"/>
        <s v="Marketing Programs Specialist"/>
        <s v="Librarian And Assistant Branch Manager"/>
        <s v="Clinical Epidemiologist"/>
        <s v="Office Chief"/>
        <s v="Supplier Subcontractor Program Manager"/>
        <s v="Senior Trial Attorney"/>
        <s v="Private Chef"/>
        <s v="Supervisor Of Judicial Programs"/>
        <s v="Head Of Growth Marketing"/>
        <s v="Assistant Director District Consultant"/>
        <s v="Regulatory Affairs Supervisor"/>
        <s v="Philanthropy Operations Manager"/>
        <s v="Environmental Health Specialist Ii"/>
        <s v="Science And Technology Policy Analyst"/>
        <s v="Senior Web Engineer"/>
        <s v="Food Safety Quality Assurance Manager"/>
        <s v="Pumper"/>
        <s v="Lab Coordinator Manager"/>
        <s v="Associate Capital Program Analyst"/>
        <s v="Manager Advising Retention"/>
        <s v="Senior Compliance Professional"/>
        <s v="RD Associate"/>
        <s v="Cad Manager"/>
        <s v="Vp Of Content Marketing"/>
        <s v="Information Systems Specialist"/>
        <s v="Production Supervisor Books"/>
        <s v="Auditor Iii"/>
        <s v="Transportation Engineer Ii"/>
        <s v="Senior Lead Auditor"/>
        <s v="Sourcing Analyst"/>
        <s v="It Category Manager"/>
        <s v="Software Developer I"/>
        <s v="Computer Science Phd Student"/>
        <s v="Instructional Assistant"/>
        <s v="Epic Cogito AnalystClinical Business Intelligence Analyst"/>
        <s v="Web Production Manager"/>
        <s v="Manager Of Customer Operations"/>
        <s v="Court Association Coordinator"/>
        <s v="Web Product And Content Manager"/>
        <s v="Technical Scientist"/>
        <s v="Hydrogeologist"/>
        <s v="Interlibrary Loan Coordinator"/>
        <s v="Associate Director Of Development Services"/>
        <s v="Resident Director"/>
        <s v="Manager Of Administration"/>
        <s v="Senior Digital Account Executive"/>
        <s v="Deal Desk Analyst"/>
        <s v="Virtualization Engineer"/>
        <s v="Humanities Faculty And Department Chair"/>
        <s v="Senior Data Policy Specialist"/>
        <s v="Software Engineer L2"/>
        <s v="Research Scientist Level Iii"/>
        <s v="Freelance Technical Writer"/>
        <s v="Lead Organizer"/>
        <s v="Music Promoter"/>
        <s v="Senior Content Marketing Manager"/>
        <s v="Letter Carrier"/>
        <s v="Veterinary Surgeon"/>
        <s v="Freelance Writer And Editor"/>
        <s v="Materials Scientist"/>
        <s v="Culinary Lead For North America"/>
        <s v="Manager Institutional Partnerships"/>
        <s v="City Prosecutor"/>
        <s v="Senior Agile Coach"/>
        <s v="Software Delivery Manager"/>
        <s v="Sdr"/>
        <s v="Principal Accessibility Engineer"/>
        <s v="Human Resources Compliance Advisor"/>
        <s v="Configuration Analyst Lead"/>
        <s v="Exhibit Manager"/>
        <s v="Requirements Analyst"/>
        <s v="Production Engineer And Supervisor"/>
        <s v="Help Desk Support Specialist"/>
        <s v="Library Department Manager NonIt"/>
        <s v="Solutions Analyst"/>
        <s v="Document Layout Specialist"/>
        <s v="Senior Customer Support Representative"/>
        <s v="Hr And Compensation Analyst"/>
        <s v="Nursing Instructor"/>
        <s v="Associate Executive"/>
        <s v="Machinery Design Engineer"/>
        <s v="Manager Erp Its"/>
        <s v="CoExecutive Producer"/>
        <s v="Manager Of Market Research And Data"/>
        <s v="Media And Pr"/>
        <s v="Energy Specialist"/>
        <s v="Customer Success Team Manager"/>
        <s v="Advisor Internal Digital Communication Systems"/>
        <s v="Closing SecretaryTitle Company"/>
        <s v="SeniorProject Accountant"/>
        <s v="Risk Operations Analyst"/>
        <s v="Chief Of Staff To A University Senior Administrator"/>
        <s v="Sap Pm Analyst"/>
        <s v="Program Coordinator Accreditation Regulatory Compliance"/>
        <s v="Senior Biologist"/>
        <s v="Assistant To The Manager"/>
        <s v="Recruiting Enablement"/>
        <s v="Patent Prosecution Paralegal"/>
        <s v="Full Professor"/>
        <s v="Zoo Curator"/>
        <s v="Vp Operations And Hr"/>
        <s v="Market Research Project Manager"/>
        <s v="Senior Trade Policy Analyst"/>
        <s v="Associate Project ManagerScrum Master"/>
        <s v="Judicial Clerk"/>
        <s v="Associate Professor Academic Program Director"/>
        <s v="Documentation And Community Manager"/>
        <s v="Intern Software Developer"/>
        <s v="Global Content Strategy Manager"/>
        <s v="Director Of Quality Assurance"/>
        <s v="Dir It"/>
        <s v="Associate Department Chair"/>
        <s v="Senior Applications Administrator"/>
        <s v="Support Administration"/>
        <s v="Rofessor"/>
        <s v="Designer Sweaters"/>
        <s v="Operations Other"/>
        <s v="Post Production Coordinator"/>
        <s v="Sr Digital Designer"/>
        <s v="Manager Of Clinical Referrals"/>
        <s v="Procurement Advisor"/>
        <s v="Accounts Receivable Specialist"/>
        <s v="Deputy Courtroom Clerk"/>
        <s v="Editor At News Outlet"/>
        <s v="Director Level"/>
        <s v="Vp Of Research Development"/>
        <s v="Business Representative"/>
        <s v="Freelance Contract Attorney"/>
        <s v="Manager Investment Analytics"/>
        <s v="Senior Director Programs"/>
        <s v="Training And Quality Assurance Supervisor"/>
        <s v="Multimedia Developer"/>
        <s v="Case Officer"/>
        <s v="Geophysical Software Support Specialist"/>
        <s v="Personal Assistant To Director Of Clinical Services"/>
        <s v="Director Of Audience Engagement"/>
        <s v="Program Auditor"/>
        <s v="Academic Programs Director"/>
        <s v="Systems Developer"/>
        <s v="Marketing Manaager"/>
        <s v="Senior Recruiting Manager"/>
        <s v="Seminar Coordinator Territory Manager"/>
        <s v="BcbaLba"/>
        <s v="Implementation Consultant Onboarding Specialist"/>
        <s v="Senior Subeditor"/>
        <s v="Sr Customer Success Analyst"/>
        <s v="Product Support Engineer"/>
        <s v="Senor Hr Manager"/>
        <s v="Assistant Center Store Manager"/>
        <s v="Segment Producer"/>
        <s v="Setup Mechanic"/>
        <s v="Disabilities Facilitator"/>
        <s v="It Systems Engineer Associate"/>
        <s v="Vice President Market Researcg"/>
        <s v="Executive Pay Analyst"/>
        <s v="Chro"/>
        <s v="Manager Of Logistics"/>
        <s v="Outcomes Evaluator"/>
        <s v="Bioinformatics Engineer"/>
        <s v="Director Fund Development"/>
        <s v="Regional Coordinator"/>
        <s v="Client Partner"/>
        <s v="Assistive Technology Manager"/>
        <s v="Biomedical Equipment Technician Senior"/>
        <s v="Supervisor Of Account Management"/>
        <s v="Senior Credit Risk Analyst"/>
        <s v="It Specialist Sys Admin"/>
        <s v="School Bus Driver Instructor"/>
        <s v="Pr Communications Manager"/>
        <s v="Programmatic Supervisor"/>
        <s v="Environmental Risk Assessor"/>
        <s v="Asset Protection"/>
        <s v="Manager Digital Learning And Instructional Design"/>
        <s v="Trim Manager"/>
        <s v="SpeechLanguage Pathologist Clinical Fellow"/>
        <s v="Senior Procurement Specialist"/>
        <s v="Senior Advisory Specialist"/>
        <s v="Program Operations Analyst"/>
        <s v="Environmental Health Specialist Iv"/>
        <s v="Director Meetings Events"/>
        <s v="Clinical Trial Set Up Manager"/>
        <s v="Tax Administrator"/>
        <s v="Faculty Librarian Unit Director"/>
        <s v="Sr Admin Asst"/>
        <s v="Engineering Consultant"/>
        <s v="Waitress"/>
        <s v="Defense Consultant"/>
        <s v="Senior It Business Analyst"/>
        <s v="Customer Experience Manager"/>
        <s v="Lead Game Designer"/>
        <s v="Business Ops Analyst"/>
        <s v="Director Of Wellness"/>
        <s v="Product Developer"/>
        <s v="Social Media Supervisor"/>
        <s v="Assistant Production Manager"/>
        <s v="Software Engineer 1"/>
        <s v="Assistant Supervisor"/>
        <s v="Associate Network Engineer"/>
        <s v="Certified Prosthetist Orthotist"/>
        <s v="Qc Chemist"/>
        <s v="Linux Systems Administrator"/>
        <s v="Civil Servant"/>
        <s v="Broadcast Operations Supervisor"/>
        <s v="Finance Officer"/>
        <s v="Payroll Clerk"/>
        <s v="Client Care Manager"/>
        <s v="Supervising Pharmacist"/>
        <s v="Health Equity Public Health Manager"/>
        <s v="Project Developer"/>
        <s v="Educational Curriculum Coordinator"/>
        <s v="Manager Of Executive Office And Administration"/>
        <s v="Front Office Supervisor"/>
        <s v="Operating Room Rn"/>
        <s v="Support Manager North America"/>
        <s v="Architectural Project ManagerDesigner"/>
        <s v="Senior Manager Fundraising"/>
        <s v="Manager Governance And Volunteers"/>
        <s v="Grant Financial Analyst"/>
        <s v="System Treaty Analyst"/>
        <s v="Senior Materials Scientist"/>
        <s v="Engineering Geologist"/>
        <s v="Internal Sales Consultant"/>
        <s v="Speech Pathologist"/>
        <s v="Instructional TechnologistDesigner"/>
        <s v="Claims Administration Manager"/>
        <s v="Design Engineer 2"/>
        <s v="Financial Planning Assistant"/>
        <s v="Management Assistant"/>
        <s v="Legislative Auditor"/>
        <s v="Fish Biologist"/>
        <s v="Sr Compliance Analyst"/>
        <s v="Advertising And Events Manager"/>
        <s v="Pharmacy Programs Analyst"/>
        <s v="Assistant Director Direct Marketing"/>
        <s v="Coordinator Volunteer Resources"/>
        <s v="Unit Clinical Coordinator"/>
        <s v="Crm Administrator"/>
        <s v="Planner Chief Marketing Manager"/>
        <s v="Senior Business Management Coordinator"/>
        <s v="Business AnalystIntermediate"/>
        <s v="Director Of Communications And Government Affairs"/>
        <s v="Director Of Peo Human Resources"/>
        <s v="Special Projects Coordinator Iii"/>
        <s v="Physical Security Specialist"/>
        <s v="Management Analyst 4"/>
        <s v="Public Information Officer 1"/>
        <s v="Support Coordinator"/>
        <s v="Human Resources Specialist Senior"/>
        <s v="Jr Systems Engineer"/>
        <s v="Biller"/>
        <s v="Test Engineer Ii"/>
        <s v="Workforce Planning Manager"/>
        <s v="Sr Sourcing Specialist"/>
        <s v="Staff Services Manager Ii"/>
        <s v="Email Marketing Director"/>
        <s v="Marketing Communications Consultant"/>
        <s v="Education Advisor"/>
        <s v="Docket Specialist"/>
        <s v="Crm And Inside Sales Manager"/>
        <s v="Structural Analyst"/>
        <s v="Teacher Program Coordinator"/>
        <s v="Senior Administrator International Programs"/>
        <s v="Process Controls Engineer"/>
        <s v="Chief Accountant"/>
        <s v="Supervising Care Manager"/>
        <s v="Learning Designer Project Lead"/>
        <s v="Assistant Video Editor"/>
        <s v="Sr Consultant Digital Process Innovation"/>
        <s v="Operations Officer"/>
        <s v="Govt Counsel"/>
        <s v="Senior Evaluation Manager"/>
        <s v="Audit Supervisor Cpa"/>
        <s v="Complaint Coordinator Global Markets"/>
        <s v="Executive Catering Chef"/>
        <s v="Information Access Systems Analyst"/>
        <s v="Assistant Director Of Research"/>
        <s v="Learning Experience Coordinator"/>
        <s v="Pricing Strategy Manager"/>
        <s v="Senior Campaign Organizer"/>
        <s v="Media Designer"/>
        <s v="Pension Advisory Officer"/>
        <s v="Fellow Physician"/>
        <s v="Sr Manager Process"/>
        <s v="Manager RegistrarS Office"/>
        <s v="Management Analyst Iv Data Analyst"/>
        <s v="Finance And Sponsored Projects Officer"/>
        <s v="Student Recruitment"/>
        <s v="CoDirector"/>
        <s v="Palliative CareEmergency Department Social Worker"/>
        <s v="Associate Director Of Adolescent Initiatives"/>
        <s v="Assoc Director Leadership Giving"/>
        <s v="Real Estate Agent Development Coach"/>
        <s v="Software Engineering Instructor"/>
        <s v="Microbiology Laboratory Manager"/>
        <s v="It Network And Business Analyst"/>
        <s v="Clinical Social Worker Lcsw"/>
        <s v="Assistant Director Admissions"/>
        <s v="Scholarly Communications Librarian"/>
        <s v="Lead General Engineer Contracting Officer Representative"/>
        <s v="Embedded Test Engineer Ii"/>
        <s v="Scrummaster"/>
        <s v="Field Associate"/>
        <s v="Analyst Ii"/>
        <s v="Employee Relations"/>
        <s v="Manufacturing Quality Supervisor"/>
        <s v="Cpg Marketing Analyst"/>
        <s v="People Coordinator"/>
        <s v="Facilities Specialist"/>
        <s v="Nursing Home Administrator"/>
        <s v="Admissions Counselor"/>
        <s v="UiUx Designer"/>
        <s v="Director Of The Multicultural Center"/>
        <s v="Plant Manager"/>
        <s v="Biology Instructor"/>
        <s v="Library Assistant Ii"/>
        <s v="Cook"/>
        <s v="Management Analyst Grant Development"/>
        <s v="Youth Librarian"/>
        <s v="Senior Attorney Editor"/>
        <s v="Business Process Consultant Logistics"/>
        <s v="Program Office"/>
        <s v="Accounts Receivable Associate"/>
        <s v="Organisational Psychologist"/>
        <s v="Research Planning Consultant"/>
        <s v="Sr Hr Generalist"/>
        <s v="Meeting Event Manager"/>
        <s v="Manager Of Library Services"/>
        <s v="Web Content Writer"/>
        <s v="Manager Planning"/>
        <s v="Senior Art Consultant"/>
        <s v="Manufacturing Engineer Manager"/>
        <s v="Utilization Review Nurse"/>
        <s v="Graphic Designer 1"/>
        <s v="Technology Developer"/>
        <s v="Senior Architectural Conservator"/>
        <s v="Human Resources Specialist Advanced"/>
        <s v="Senior Assurance Associate"/>
        <s v="Librarian IiiBranch Manager"/>
        <s v="Director Of Content Learning"/>
        <s v="Subcontracts Administrator Ii"/>
        <s v="Copy Editor Writer"/>
        <s v="Implementation Consultant Ii"/>
        <s v="Project Support Officer"/>
        <s v="Sustainability Analyst"/>
        <s v="Cloud Consultant"/>
        <s v="Benefit System Lead"/>
        <s v="Manager Of Community Relations"/>
        <s v="Supervisor Site Based Learning"/>
        <s v="Director Of Spa"/>
        <s v="Business Immigration Consultant"/>
        <s v="Communications Logistics Analyst"/>
        <s v="Senior Compliance Associate"/>
        <s v="Senior Programmer Analyst"/>
        <s v="Campaign Analyst"/>
        <s v="Associate Director Insights"/>
        <s v="Assistant Seo Manager"/>
        <s v="Associate Client Manager"/>
        <s v="Director Of Media And Events"/>
        <s v="Senior Media Manager"/>
        <s v="Podcast Editor"/>
        <s v="Manager Educational Administration"/>
        <s v="Group Underwriter"/>
        <s v="Slp"/>
        <s v="It Admin"/>
        <s v="Insurance Analyst"/>
        <s v="Ehr Implementation Coordinator"/>
        <s v="Financial Analyst 1"/>
        <s v="Marketing Supervisor"/>
        <s v="Assistant Registrar For Academic Services"/>
        <s v="Welding Manager"/>
        <s v="User Experience Manager"/>
        <s v="Manager Technical Support"/>
        <s v="Sales Floor Department Supervisor"/>
        <s v="Architectural Project Manager"/>
        <s v="Librarian NonSupervisory"/>
        <s v="Freelance Content WriterCopy Editor"/>
        <s v="Irb Specialist"/>
        <s v="RD Specialist Ii"/>
        <s v="Conservator"/>
        <s v="Safety Management Consultant"/>
        <s v="Registered Nurse Cardiac Cath"/>
        <s v="Senior Commission Analyst"/>
        <s v="Consumer Services Supervisor"/>
        <s v="Flight Dynamics Analyst"/>
        <s v="MarketingCommunications Manager"/>
        <s v="Director Of Housekeeping"/>
        <s v="Safety And Compliance Manager"/>
        <s v="Program Specialist Senior"/>
        <s v="Emergency Management Advisor"/>
        <s v="Senior Payroll Specialist"/>
        <s v="Assistant Director Of The Social Work Department"/>
        <s v="Cloud Data Analyst"/>
        <s v="Help Desk Analyst"/>
        <s v="Mainframe Systems Programmer"/>
        <s v="Semiconductor Manufacturing Engineer"/>
        <s v="Advisor Associate"/>
        <s v="Ip ParalegalTechnical Librarian"/>
        <s v="Development And Marketing Coordinator"/>
        <s v="Issues And Media Relations Coordinator"/>
        <s v="Home Healthcare Nurse"/>
        <s v="Digital Content Editor"/>
        <s v="Senior Hair Stylist"/>
        <s v="Data Entry"/>
        <s v="Senior Seo Technician Founder"/>
        <s v="Engineering Support"/>
        <s v="Legal SecretaryParalegal"/>
        <s v="Senior Experience Strategist"/>
        <s v="Associate Development Director"/>
        <s v="Public Health Specialist"/>
        <s v="Billing Supervisor"/>
        <s v="Freelance Translator"/>
        <s v="Events Marketing Specialist"/>
        <s v="Marketing And Program Manager"/>
        <s v="Medical Physicist Assistant"/>
        <s v="Entry Level Research Chemist"/>
        <s v="Bylaw Enforcement Officer"/>
        <s v="Deputy Digital Director"/>
        <s v="Campaign Management"/>
        <s v="Labor Relations Administrator"/>
        <s v="Member Service Manager"/>
        <s v="Research Scientist 2"/>
        <s v="Information Technology Professional"/>
        <s v="Train Driver"/>
        <s v="Child Protection Worker"/>
        <s v="Social Supervisor"/>
        <s v="Chief Legal Counsel"/>
        <s v="Disaster Preparedness Specialsi"/>
        <s v="Gis Lead"/>
        <s v="Brand Content Specialist"/>
        <s v="Head Of Community"/>
        <s v="Buyer 3"/>
        <s v="Middle School History Faculty"/>
        <s v="Adjuster And Analyst"/>
        <s v="Executive Producer Events And Content"/>
        <s v="Call Center Manager"/>
        <s v="Utilization Management Manager"/>
        <s v="Scriptwriter"/>
        <s v="Audience Development Manager"/>
        <s v="Associate Account Executive"/>
        <s v="Assistant Director Professional School"/>
        <s v="Division Planner"/>
        <s v="Inside Sales Specialist"/>
        <s v="Warehouse Analyst"/>
        <s v="Programmer Analyst Senior"/>
        <s v="Project Manager Real Estate Development"/>
        <s v="Assistant To The Director"/>
        <s v="Instructional Support Advisor Math"/>
        <s v="1St Grade Teacher"/>
        <s v="Aquatic Supervisor"/>
        <s v="Director Of Research Sponsored Programs"/>
        <s v="Director Of Resource Management Discovery"/>
        <s v="Utility Director"/>
        <s v="Research And Development Engineer"/>
        <s v="Senior Online Sales Manager"/>
        <s v="Business Administration Management"/>
        <s v="Associate 1"/>
        <s v="Fuel Efficiency Program Analyst"/>
        <s v="English As A Second Language Teacher"/>
        <s v="It Training Specialist"/>
        <s v="Director Of Student Life"/>
        <s v="Business Analyst Iii"/>
        <s v="Post Doctorate Researcher"/>
        <s v="Senior Assistant Attorney General"/>
        <s v="Research And Teaching Librarian"/>
        <s v="Transcription Coordinator"/>
        <s v="Assistant Director Of Special Events"/>
        <s v="Iphone Engineer"/>
        <s v="Head Of Library Public Services"/>
        <s v="Scientific Curator"/>
        <s v="Benefit Administrator"/>
        <s v="Resource Sharing Spv"/>
        <s v="Product Design Engineer"/>
        <s v="Sr Admin Assistant"/>
        <s v="Supervisor Clinical Research Support"/>
        <s v="Quality Of Life Senior Supervisr"/>
        <s v="Medical Interpreter"/>
        <s v="Public Records Officer"/>
        <s v="Senior Litigation Paralegal"/>
        <s v="Owner And Founder"/>
        <s v="Subject Librarian"/>
        <s v="Environmental Engineer Iii"/>
        <s v="Operations Manager Executive Assistant"/>
        <s v="Practice Support Associate"/>
        <s v="Production Scheduler"/>
        <s v="Packaging Designer"/>
        <s v="Senior Monitoring Evaluation Adviser"/>
        <s v="Senior Production Manager"/>
        <s v="Digital Communications And Web Manager"/>
        <s v="Senior Marketer"/>
        <s v="Principal Investigator Biologist"/>
        <s v="Lead Gift Analyst"/>
        <s v="Sap Support Specialist"/>
        <s v="Urban Development Specialist"/>
        <s v="Clinician Iii"/>
        <s v="Strategic Marketing Supervisor"/>
        <s v="Materials Developer"/>
        <s v="Sr Executive Administrator"/>
        <s v="Bicycle MechanicSki Technician"/>
        <s v="Senior Recruitment Consultant"/>
        <s v="Health Program Administrator 1"/>
        <s v="Senior Grants Administrator"/>
        <s v="Digital Inventory Analyst"/>
        <s v="Business Intelligence Specialist"/>
        <s v="Policy Publications Editor"/>
        <s v="International Academic Advisor"/>
        <s v="Deparement Manager"/>
        <s v="Compliance Director"/>
        <s v="Clinical Trial Regulatory Coordinator"/>
        <s v="Director Learning Resource Development"/>
        <s v="Child Protective Services Case Worker"/>
        <s v="Assistant Director Of Major Gifts"/>
        <s v="Special Project Coordinator"/>
        <s v="School District Accountant"/>
        <s v="Research Analyst 3"/>
        <s v="Student Engagement Officer"/>
        <s v="Research ScientistEngineer"/>
        <s v="Cpa Tax Senior Associate"/>
        <s v="Research Fishery Biologist"/>
        <s v="Tax Auditor"/>
        <s v="Software Implementation Analyst"/>
        <s v="Sr Software Qa Analyst"/>
        <s v="Proposal Development Manager"/>
        <s v="Director Of Mission Advancement Operations"/>
        <s v="Assistant Team Manager"/>
        <s v="Director Of Digital Engagement"/>
        <s v="Applied Data Scientist"/>
        <s v="Senior Researcher And Designer"/>
        <s v="Utilization Management Nurse"/>
        <s v="Theatrical Costume Cutter"/>
        <s v="Press Assistant"/>
        <s v="Digital Campaigner"/>
        <s v="Campaign Specialist"/>
        <s v="Senior Manager Of Digital Production"/>
        <s v="Head Of Brand And Communications"/>
        <s v="Managed Services Sales Coordinator"/>
        <s v="Secondary School Educator"/>
        <s v="High School Teacher At An Independent School"/>
        <s v="Information And Program Manager"/>
        <s v="Senior Director Of Public Policy"/>
        <s v="High School Counselor"/>
        <s v="Realty Specialist"/>
        <s v="Sr Project Coordinator"/>
        <s v="Medical Illustrator Animator"/>
        <s v="Office Manager And Bookkeeper"/>
        <s v="Electrical Engineer I"/>
        <s v="Global Digital And Social Media Hr Manager"/>
        <s v="Customer Care Coordinator"/>
        <s v="Estimator Project Manger"/>
        <s v="Accountant 1"/>
        <s v="Fund Administrator"/>
        <s v="FullStack Javascript Developer"/>
        <s v="Intermediate Architectural Designer"/>
        <s v="Tax Senior Ii"/>
        <s v="Field Service Engineer"/>
        <s v="Catering Director"/>
        <s v="Director Of Marketing And Programs"/>
        <s v="Digital Channel Manager"/>
        <s v="Account Supervisor Pr"/>
        <s v="Director Of Administration For Academic Dept"/>
        <s v="Manager Scheduling Planning"/>
        <s v="Senior Court Analyst Records Management"/>
        <s v="Pilates Teacher Classical Singer"/>
        <s v="Entertainment Media Translator"/>
        <s v="Teaching And Learning Librarian Coordinator Of Reference Services"/>
        <s v="Gis Geographic Information Systems Manager"/>
        <s v="Production Coordinator For Film Tv"/>
        <s v="Communications And Marketing Director"/>
        <s v="Foundation Manager"/>
        <s v="Payroll Billings Clerk"/>
        <s v="Communications And Proposal Manager"/>
        <s v="Applications Analyst"/>
        <s v="Senior Associate Brand Manager"/>
        <s v="Helo Desk Specialist"/>
        <s v="Asia Pacific Sales Manager"/>
        <s v="Product Dev"/>
        <s v="Porting Team Captain"/>
        <s v="Analytical Technical Services Manager"/>
        <s v="Design Supervisor"/>
        <s v="University Archivist"/>
        <s v="Sr Marketing Specialist"/>
        <s v="Associate Director Project Operations"/>
        <s v="Construction Project Accountant"/>
        <s v="Director Of Rehabilitation"/>
        <s v="Rehab Director"/>
        <s v="Event Department Manager"/>
        <s v="Staff Analyst"/>
        <s v="Pay Per Click Manager"/>
        <s v="Social Digital Media Manager"/>
        <s v="Senior Events Manager"/>
        <s v="Information Security Engineer 1"/>
        <s v="Sr Manager Institutional Giving"/>
        <s v="ItConsultant"/>
        <s v="Associate Director Dei"/>
        <s v="Auto Liability Claims Adjuster"/>
        <s v="VpMarketing Director"/>
        <s v="Senior Communication Specialist"/>
        <s v="Senior Organizer"/>
        <s v="Information Solutions Coordinator"/>
        <s v="Wine Director"/>
        <s v="Urban ForesterSenior Planner"/>
        <s v="Associate Consultand"/>
        <s v="Business Intelligence Analyst Ii"/>
        <s v="Director Of Enrollment"/>
        <s v="Data Governance Analyst"/>
        <s v="Associate Director Executive Communications"/>
        <s v="Senior Manager Service Delivery"/>
        <s v="Nurse Educator"/>
        <s v="Director Of Legislative Affairs"/>
        <s v="Social Work"/>
        <s v="Ios Software Engineer"/>
        <s v="People Operations Manager Hr Manager"/>
        <s v="Site Support Engineer"/>
        <s v="Research Attorney"/>
        <s v="Client Experience SpecialistOperations Manager"/>
        <s v="Junior Staff Writer"/>
        <s v="Website Coordinator"/>
        <s v="Liability Adjuster"/>
        <s v="Director Of Interpretation"/>
        <s v="Assistant City Attorney I"/>
        <s v="Executive Assistant To The Vice President For Finance And Administration"/>
        <s v="Public Information Officer Community Engagement"/>
        <s v="Inclusion Facilitator"/>
        <s v="Director Of Academic Advising"/>
        <s v="Senior Donor Advisor"/>
        <s v="Small Business Administration Analyst"/>
        <s v="Associate Director Of Advancement"/>
        <s v="Project ManagerSuperintendent"/>
        <s v="Digital Fundraising Manager"/>
        <s v="Medical Technologist Iii"/>
        <s v="Interactive Writer"/>
        <s v="Senior Marketing Content Editor"/>
        <s v="Certified Scrum Master"/>
        <s v="Clinical Specialist Biomedical Engineer"/>
        <s v="Laboratory Technologist"/>
        <s v="Data Entry Specialist"/>
        <s v="Sr Seo Strategist"/>
        <s v="Sr Specialist Of Controlling Compliance Regulatory Affairs"/>
        <s v="Fellow Pediatric Perinatal Pathology"/>
        <s v="Tenant Services Coordinator"/>
        <s v="Strategic Writer"/>
        <s v="Laboratory Assistant"/>
        <s v="Population Health Supervisor"/>
        <s v="Professor Of Humanities Discipline"/>
        <s v="Customer Experience Supervisor"/>
        <s v="Civil Designer"/>
        <s v="Fellow"/>
        <s v="Predictive Modeler"/>
        <s v="Director Community Engagement"/>
        <s v="Online High School Teacher"/>
        <s v="Senior Manager Volunteer Engagement Lmm A"/>
        <s v="Applications Administrator"/>
        <s v="It Support Engineer I"/>
        <s v="Partnership Marketing Manager"/>
        <s v="Development Implementation Specialist"/>
        <s v="Manager Of People Operations"/>
        <s v="Principal It Consultant"/>
        <s v="Senior Dev"/>
        <s v="Admissions Assessor"/>
        <s v="Senior Project Controls Accountant"/>
        <s v="Program DirectorTherapist"/>
        <s v="Special Education Teacher And Case Manager"/>
        <s v="Techical Writer Ii"/>
        <s v="Optometric Technician"/>
        <s v="Client Service Rep"/>
        <s v="Library Media Specialist K12"/>
        <s v="Senior Project Accountant"/>
        <s v="Representative Payee Reviewer"/>
        <s v="Data Programmer Analyst"/>
        <s v="Associate Manager Education"/>
        <s v="Registered Architect Project Manager"/>
        <s v="Senior Banking Associate"/>
        <s v="Indigenous Consultation Engagement Administrator"/>
        <s v="Creative Marketing Manager"/>
        <s v="Director Of Advancement Communications"/>
        <s v="Senior Information Security Engineer"/>
        <s v="Federal Specialist"/>
        <s v="Policy Adviser"/>
        <s v="Systems Support Engineer Iii"/>
        <s v="Sales Marketing Analyst"/>
        <s v="Community Librarian"/>
        <s v="Associate Director Of Undergraduate Admissions"/>
        <s v="Site Sourcing Leader"/>
        <s v="Head Of Product And Data"/>
        <s v="Sales Gemologist"/>
        <s v="Email Marketing Associate"/>
        <s v="Assistant Team Lead Hr Operations"/>
        <s v="Senior Manager Education Policy"/>
        <s v="Science Content Specialist Ii"/>
        <s v="Environmental Health And Safety Specialist"/>
        <s v="Ea To The Chief Development Officer"/>
        <s v="Divisional Librarian"/>
        <s v="Director Of Desktop Services"/>
        <s v="It Accessibility Analyst"/>
        <s v="Manager Of Technology Resources"/>
        <s v="Managment Fellow"/>
        <s v="Solution Specialist"/>
        <s v="Environmental Strategy Manager"/>
        <s v="Jr Qa Analyst"/>
        <s v="Communication Designer"/>
        <s v="Talent Management Specialist Ii"/>
        <s v="Senior Edotor"/>
        <s v="Senior Officer Glohal Hr"/>
        <s v="Comminications Specialist"/>
        <s v="Claims Operations Analyst"/>
        <s v="Commercial Marketing Manager"/>
        <s v="Cloud Operations Engineer"/>
        <s v="Elementary School Librarian"/>
        <s v="Communications And Projects Coordinator"/>
        <s v="4Th Grade Teacher"/>
        <s v="Digital Communications Specialist"/>
        <s v="Gis Analyst Ii"/>
        <s v="Membership Conference Director"/>
        <s v="CreativeDesign Manager"/>
        <s v="Curriculum Engineer"/>
        <s v="Business Analyst FpA"/>
        <s v="FirefighterParamedic"/>
        <s v="Global Payroll And Compensation Analyst"/>
        <s v="Commercial Finance Analyst"/>
        <s v="Curriculum DesignerContent Specialist"/>
        <s v="Publications Communications Manager"/>
        <s v="Sr Associate"/>
        <s v="Shop Manager"/>
        <s v="Senior Paid Ads Manager"/>
        <s v="Clinical Lead"/>
        <s v="Senior Marketing Content Producer"/>
        <s v="Core Faculty"/>
        <s v="Community Development Officer"/>
        <s v="Sole Propieter Of My Pet Care Company"/>
        <s v="Manager Of Communications And Development"/>
        <s v="Facilities Coordinator"/>
        <s v="Labour Relations Officer"/>
        <s v="Sr Photographer"/>
        <s v="Curator Of Education Public Programs"/>
        <s v="Account Executive Ii"/>
        <s v="Molecular Biologist"/>
        <s v="Contracts Negotiator"/>
        <s v="Legal Support Assistant"/>
        <s v="Fiscal Analyst Ii"/>
        <s v="Candidate Research Associate"/>
        <s v="Quality Engineer And Internal Auditor"/>
        <s v="Insights Analyst"/>
        <s v="Regional Business Manager"/>
        <s v="Social Media Content Creator"/>
        <s v="Biomedical Engineering Technologist"/>
        <s v="User Experience And Engagement Manager"/>
        <s v="Assurance Senior"/>
        <s v="Devlopment Manager"/>
        <s v="School Mental Health Therapist"/>
        <s v="Events Director"/>
        <s v="Operations Support Manager"/>
        <s v="Mortgage Insurance Underwriter"/>
        <s v="Software Licensing Rep"/>
        <s v="Qa Specialist Compliance And Quality"/>
        <s v="Discovery Resource Management Systems Coordinator Librarian Iii"/>
        <s v="Senior Client Service Representative"/>
        <s v="Senior Seo Strategist"/>
        <s v="Localization"/>
        <s v="Sales Analytics Manager"/>
        <s v="Hr Facilities Director"/>
        <s v="Vice President Of Programs"/>
        <s v="Training Consultant Program Manager"/>
        <s v="Process Chemist"/>
        <s v="Senior Manager Events And Special Projects"/>
        <s v="Brand Specialist"/>
        <s v="Team Lead Technical Writing"/>
        <s v="Audit Senior Associate"/>
        <s v="Senior Video EditorAnimator"/>
        <s v="Graduate Recruitment Officer"/>
        <s v="Director Gear Up Program"/>
        <s v="Recreation Community Services Supervisor Aka Leslie Knope"/>
        <s v="Assistant Professor Ntt"/>
        <s v="Systems Integration Work Lead"/>
        <s v="Agency Recruiter"/>
        <s v="Manager Of Accreditation Services"/>
        <s v="Communication Director"/>
        <s v="Leadership Giving Manager"/>
        <s v="Acquisitions EditorBook Editor"/>
        <s v="Environmental Technologist"/>
        <s v="Process Consultant"/>
        <s v="Mst"/>
        <s v="Senior Technician Field Service And Remote"/>
        <s v="Financial Reporting Accountant Advanced"/>
        <s v="Localization Quality Manager"/>
        <s v="ReceptionistAdmin Assistant"/>
        <s v="People Partner"/>
        <s v="It Consultant Level 2"/>
        <s v="Executive AssistantDevelopment Coordinator"/>
        <s v="Ed"/>
        <s v="Human Resources Officer"/>
        <s v="Senior Legal Assistant"/>
        <s v="Sr Technical Specialist"/>
        <s v="Senior Quality Assurance Consultant"/>
        <s v="Dietitian Rd"/>
        <s v="Senior Associate Annual Giving"/>
        <s v="Content ManagerCopy Editor"/>
        <s v="Supervisor Engineering"/>
        <s v="Physicist"/>
        <s v="Manager Client Support"/>
        <s v="Lead Teacher"/>
        <s v="Collection Services Assistant Manager"/>
        <s v="Qualitative Research Analyst"/>
        <s v="911 Dispatch"/>
        <s v="Application Specialist Ii"/>
        <s v="Manager Editorial Operations"/>
        <s v="Associate University Counsel"/>
        <s v="Lead Recruiter"/>
        <s v="Human Resources Technician"/>
        <s v="Data Analyst 2"/>
        <s v="Minister United Church"/>
        <s v="Executive Assistant To PresidentCeo"/>
        <s v="Program Director For Strategic Engagement"/>
        <s v="It Team Manager"/>
        <s v="Behavioral Health Supervisor"/>
        <s v="Channel Marketing Specialist"/>
        <s v="Cultural Resources Specialist Archeologist"/>
        <s v="Php Developer"/>
        <s v="Assistant High School Band Director"/>
        <s v="Od Consultant"/>
        <s v="Product Marketer"/>
        <s v="Senior Audit Associate"/>
        <s v="Multi Media Designer"/>
        <s v="Associate Director Of Resource Development"/>
        <s v="Dental Hygienist"/>
        <s v="Associate Business Development"/>
        <s v="Senior Application Analyst"/>
        <s v="Assessment Officer"/>
        <s v="Data Processor"/>
        <s v="Academic AdvisorRecruiter For MasterS Program"/>
        <s v="Aerospace Planning Analyst"/>
        <s v="Director Of Training Communication"/>
        <s v="General Practitioner"/>
        <s v="Knowledge Management Analyst"/>
        <s v="Rn Quality Reviewer"/>
        <s v="Risk Assessment Investigator"/>
        <s v="Rnd Manager"/>
        <s v="Assistant Quality Manager"/>
        <s v="Creative Copywriter"/>
        <s v="Product Training Specialist"/>
        <s v="Creative Services Specialist"/>
        <s v="AdminAssistantBroker Support"/>
        <s v="Refinance Escrow Closer"/>
        <s v="Director Student Services"/>
        <s v="Head Of Collection Services"/>
        <s v="Academic Planner"/>
        <s v="Email Production Manager"/>
        <s v="Senior Professional Research Assistant"/>
        <s v="Assistant Director Health Promotion"/>
        <s v="Research Data Specialist"/>
        <s v="Director Of College Choirs"/>
        <s v="Partner Marketing Specialist"/>
        <s v="Senior Test Automation Engineer"/>
        <s v="Licensed Independent Clinical Social Worker Licsw"/>
        <s v="Director Of Annual Giving And Grants"/>
        <s v="Benefits Manager Human Resources"/>
        <s v="Business Data Analyst"/>
        <s v="User Services CoordinatorLiaison Librarian"/>
        <s v="Contract Law Clerk"/>
        <s v="Director Of Coffee"/>
        <s v="System Consultant"/>
        <s v="Elementary School Principal"/>
        <s v="Divisional Administrative Coordinator"/>
        <s v="Program Coordinator Senior"/>
        <s v="Senior Program Support Associate"/>
        <s v="Assistant Director Data Integrity"/>
        <s v="Arts Producer"/>
        <s v="Controls System Engineer"/>
        <s v="Nonprofit Program Manager"/>
        <s v="Senior Grants And Contracts Coordinator"/>
        <s v="Supervisory Paralegal Specialist"/>
        <s v="Associate Library Director"/>
        <s v="Program Accounting Team Supervisor"/>
        <s v="Senior Survey Analyst"/>
        <s v="Systems Admin"/>
        <s v="Account ManagerClient Relations"/>
        <s v="Civic Engagement Manager"/>
        <s v="Applicaion Developer Iii"/>
        <s v="Travel Agent"/>
        <s v="Museum Mountmaker"/>
        <s v="Law ClerkStaff Attorney"/>
        <s v="Hipaa Security Consultant"/>
        <s v="Financial Reporting Accountant"/>
        <s v="Research Technician Ii"/>
        <s v="Senior Curator"/>
        <s v="Commercial Service Representative"/>
        <s v="Information Reporting Analyst"/>
        <s v="Director Of Publishing"/>
        <s v="Lead Designer Communications"/>
        <s v="Senior Cad Specialist"/>
        <s v="Director Of Revenue Cycle Ehr"/>
        <s v="Staff Specialist"/>
        <s v="Program Acquisition Coordinator"/>
        <s v="Lead Instructional Writer"/>
        <s v="Director Of College Counseling Academic Advisor Teacher"/>
        <s v="Business Analysis Manager"/>
        <s v="Manager Of Communications And Public Relation"/>
        <s v="Director Of Distance Learning"/>
        <s v="Environmental Health Scientist"/>
        <s v="Carpenter"/>
        <s v="Order Services Supervisor"/>
        <s v="Academic Communications"/>
        <s v="Associate General Manager"/>
        <s v="Financial Planning Associate"/>
        <s v="Business Intelligence Lead"/>
        <s v="Mortgage Operations Manager"/>
        <s v="Volunteer Community Engagement Coordinator"/>
        <s v="Senior Training Specialist"/>
        <s v="International Affairs Consultant"/>
        <s v="Senior Manager Events"/>
        <s v="Director Program Consultant"/>
        <s v="Studio Coordinator"/>
        <s v="Lead Marketing Manager"/>
        <s v="Senior Analyst Of Program Research"/>
        <s v="Campus Planning Project Manager"/>
        <s v="Senior Demand Manager"/>
        <s v="Metadata Specialist Ii"/>
        <s v="Licsw"/>
        <s v="Sales Account Executive"/>
        <s v="Community Development Planner"/>
        <s v="Critical Care Registered Nurse"/>
        <s v="Software Dev 1"/>
        <s v="Production Color Quality Engineer"/>
        <s v="Health Policy Analyst Advanced"/>
        <s v="Sr Human Resources Generalist"/>
        <s v="Lending Operations Specialist"/>
        <s v="Statistical Analyst"/>
        <s v="Intellectual Property Manager"/>
        <s v="Work Up Specialist"/>
        <s v="Truss DesignerOffice Manager"/>
        <s v="Shipping Manager"/>
        <s v="Construction Project Engineer"/>
        <s v="Congressional Field Director"/>
        <s v="Sales Solution Architect"/>
        <s v="External Relations Coordinator"/>
        <s v="Digital Marketing Team Lead"/>
        <s v="Claims Specialist Ii Medical"/>
        <s v="Fixed Asset Analyst"/>
        <s v="European Quality Manager"/>
        <s v="Asst Vice President Loan Officer"/>
        <s v="Analyst Manager"/>
        <s v="System Programmer I"/>
        <s v="Volunteer Director"/>
        <s v="Executive DirectorCeo"/>
        <s v="Technical Assistant"/>
        <s v="Water Management Engineer In Training"/>
        <s v="Attorney 2"/>
        <s v="Associate Management Analyst"/>
        <s v="Claims Adjudicator"/>
        <s v="Assistant Operations Manager And Lift Planner"/>
        <s v="Condominium Manager"/>
        <s v="Digital Preservation Librarian"/>
        <s v="Director Of Operations And Programs"/>
        <s v="Consumer Loans Assistant Manager"/>
        <s v="Assurance Senior Associate"/>
        <s v="Clinical Director"/>
        <s v="Infrastructure Designer"/>
        <s v="Loan Operations Manager"/>
        <s v="Field Service Specialist"/>
        <s v="Neurodiagnostics"/>
        <s v="Assistant Bank Manager"/>
        <s v="Asst Social Media Manager"/>
        <s v="Branded Content Editor"/>
        <s v="Senior Consultant I"/>
        <s v="It Services Manager"/>
        <s v="Digital Marketing"/>
        <s v="Business Conduct Specialist"/>
        <s v="Marketing And Public Relations Specialist"/>
        <s v="Life Coach"/>
        <s v="Assistant Director Of Graduate Admissions"/>
        <s v="Finance Acountant"/>
        <s v="Onboarding Partner"/>
        <s v="Program Consultant"/>
        <s v="Purchasing Card Program Administrator"/>
        <s v="Process Improvement Analysis"/>
        <s v="Legal Assistant Office Of General Counsel"/>
        <s v="Associate Irb Chair"/>
        <s v="Director Of Investor Relations"/>
        <s v="Director Graduate Financial Aid"/>
        <s v="AP Accountant"/>
        <s v="Fiscal Hr Officer"/>
        <s v="Information Specialist"/>
        <s v="Pharmacy Technician Supervisor"/>
        <s v="Paralegal Sr"/>
        <s v="Trade Advisory Consultant"/>
        <s v="Environmental Data Manager"/>
        <s v="Account Analyst"/>
        <s v="Library Executive Director"/>
        <s v="Senior School Officer"/>
        <s v="Agency Cost Allocation Accountant"/>
        <s v="Representative HrLr"/>
        <s v="It Engineer I"/>
        <s v="Manager Of Community And Family Services"/>
        <s v="Writer And Researcher"/>
        <s v="Campaign And Program Manager"/>
        <s v="Head Of Qualiy"/>
        <s v="Hr Adviser"/>
        <s v="Customer Service Lead"/>
        <s v="Senior Marketing Consultant"/>
        <s v="Production PlannerBuyer"/>
        <s v="Data Analyst Fundraising"/>
        <s v="Asset Inspector"/>
        <s v="Lead LD Specialist"/>
        <s v="Claims Generalist Intermediate"/>
        <s v="Structural Engineer Ii"/>
        <s v="Junior Business Analyst"/>
        <s v="Prospect Research"/>
        <s v="Application Systems Analyst"/>
        <s v="Public Library Manager Librarian Iii"/>
        <s v="Lead Payroll Benefits Specialist"/>
        <s v="Sr Representative"/>
        <s v="Instructional DesignerLms Admin"/>
        <s v="Library Information Supervisor"/>
        <s v="Public Affairs Manager"/>
        <s v="TeacherHigh School Dept Chair"/>
        <s v="It Help Desk Manager"/>
        <s v="Attorney Legal Aid"/>
        <s v="Facilitator"/>
        <s v="Cancer Registry Supervisor"/>
        <s v="Senior Costing Analyst"/>
        <s v="Librarian IiiSupervisor Of Community Services"/>
        <s v="Inventory Control Specialist"/>
        <s v="Qa Technologist"/>
        <s v="Loan Processing Supervisor"/>
        <s v="Patient CoordinatorOffice Manager"/>
        <s v="Hr Writer"/>
        <s v="Counsellor"/>
        <s v="NonProfit Staff Attorney"/>
        <s v="Intermediate Business Systems Analyst"/>
        <s v="Solutions Coordinator"/>
        <s v="Recruitment Specialist"/>
        <s v="Behavior Analyst"/>
        <s v="Bim Manager"/>
        <s v="Technical Comms Manager"/>
        <s v="Sr Manager Product Innovation"/>
        <s v="Brand Designer"/>
        <s v="Conservatory Production Manager"/>
        <s v="Candidate Experience Specialist"/>
        <s v="Fiber Engineer"/>
        <s v="Advisor Disease And Vector Control"/>
        <s v="Public Utilities Engineer"/>
        <s v="Customer Success Engineer"/>
        <s v="Cloud DeveloperAnalyst Associate"/>
        <s v="Field Service Tech"/>
        <s v="Histology Technician"/>
        <s v="Operational Planner"/>
        <s v="Landfill Gas Technician"/>
        <s v="Site Activation Manager"/>
        <s v="Curriculum Writer"/>
        <s v="Research Chemist Training Supervisor"/>
        <s v="Specialty Doctor"/>
        <s v="Science Video Producer"/>
        <s v="Security Researcher"/>
        <s v="Help Desk Lead"/>
        <s v="Director Of Talent Development"/>
        <s v="Head Of Intellectual Property"/>
        <s v="Communications Project Manager"/>
        <s v="Field Station DirectorAssistant Research Scientist"/>
        <s v="Science Librarian"/>
        <s v="NonProfit Insurance Broker"/>
        <s v="Program Executive"/>
        <s v="Career Education Specialist"/>
        <s v="Director Division Within Nonprofit"/>
        <s v="Assistant Legal Counsel"/>
        <s v="Youth Program Counselor"/>
        <s v="National Success Manager"/>
        <s v="Professional Advisor And Development"/>
        <s v="Analytical Investigator"/>
        <s v="Eap Counselor"/>
        <s v="Membership Executive"/>
        <s v="Assistant National Director"/>
        <s v="Senior Therapist"/>
        <s v="Sap Material Master Specialist"/>
        <s v="Communications And Development Director"/>
        <s v="System Engineer Level 2"/>
        <s v="Community And Events Manager"/>
        <s v="Marriage Family Therapist"/>
        <s v="Executive Assistant To The Director"/>
        <s v="Associate Director University Career Center"/>
        <s v="DesignerProject Manager"/>
        <s v="Genetic Variant Analyst"/>
        <s v="Sr Research Manager"/>
        <s v="Junior Associate"/>
        <s v="It Project Manager And Data Analyst"/>
        <s v="Climate And Health Program Manager"/>
        <s v="Director Of Training For A Statewide Org"/>
        <s v="Clinical Services Manager"/>
        <s v="BiologistEnvironmental Permitting"/>
        <s v="Team Lead Payment Services"/>
        <s v="Localization Manager"/>
        <s v="Marketing And Communications Specialist"/>
        <s v="Head Ofoffice"/>
        <s v="Security Technical Consultant"/>
        <s v="Digital Supervisor"/>
        <s v="Marketing Content Creator"/>
        <s v="Student Affairs Manager"/>
        <s v="Assistant Sales Manager"/>
        <s v="Clinical Applications Coordinator"/>
        <s v="Pm Commercial Property Consultant"/>
        <s v="Director Of Planning"/>
        <s v="Communications Planning"/>
        <s v="Info Tech Support Specialist"/>
        <s v="Rate Analyst"/>
        <s v="Photo Retoucher"/>
        <s v="Senior Field Marketing Manager"/>
        <s v="Marketing Consultant"/>
        <s v="Administrative Social Work Supervisor"/>
        <s v="Lead Cloud Engineer"/>
        <s v="Bartender"/>
        <s v="Data And Reporting Analyst"/>
        <s v="Housing Grant Consultant"/>
        <s v="Utilization Management"/>
        <s v="Medical Insurance Telesales"/>
        <s v="Commercial Paralegal"/>
        <s v="Title Support Team Supervisor"/>
        <s v="Specialist Hr Systems And Projects"/>
        <s v="Director Of Email Marketing Sales Operations"/>
        <s v="Archivist Project Manager"/>
        <s v="Assistant Vice President Operations Supervisor"/>
        <s v="Mechanical Specialist"/>
        <s v="Data Warehouse Operations Analyst"/>
        <s v="Design Research Lead"/>
        <s v="Student Academic Advisor"/>
        <s v="Quantity Surveyor"/>
        <s v="Litigation Attorney"/>
        <s v="Research Compliance Manager"/>
        <s v="Import Manager"/>
        <s v="Health And Wellness Promoter"/>
        <s v="Communications Content Manager"/>
        <s v="Test Expert"/>
        <s v="Research Programmer"/>
        <s v="Senior Administrative Assistant And Project Specialist"/>
        <s v="Coordinator Of Survivor Services"/>
        <s v="Technical Assistance Provider"/>
        <s v="Online Instructor"/>
        <s v="Postdoctoral Lecturer"/>
        <s v="Assistant Professor Of History"/>
        <s v="Private Tutor And Nanny"/>
        <s v="Sales Incentive Analyst"/>
        <s v="Product And Inventory Manager"/>
        <s v="Reporting Analyst Ii"/>
        <s v="Manager Research And Strategy"/>
        <s v="Regional Program Director"/>
        <s v="Payroll Hr Coordinator"/>
        <s v="Income Assistance Worker"/>
        <s v="Ppc Specialist"/>
        <s v="Proposal Analyst"/>
        <s v="Diversity Equity And Inclusion Associate"/>
        <s v="Corporate Actions Analyst"/>
        <s v="State Railroad Program Manager"/>
        <s v="Coordinating Producer"/>
        <s v="Investor Relations Associate"/>
        <s v="Brewery Sales Manager Beer Brand Manager"/>
        <s v="Director Of Marketing And Events"/>
        <s v="Director Financial Aid"/>
        <s v="Senior International Scholar Advisor"/>
        <s v="Deputy Chief Counsel"/>
        <s v="Grant Management Specialist"/>
        <s v="Graphic Desinger"/>
        <s v="Assistant DirectorAdult Svcs Coordinator"/>
        <s v="Ehs Analyst"/>
        <s v="Head Of User Services"/>
        <s v="Director Of International Student And Scholar Services"/>
        <s v="Cash Control Area Manager"/>
        <s v="Accounts Payable And Accounts Receivable Manager"/>
        <s v="Director Of Stewardship"/>
        <s v="Assistant Professor Of Chemistry And Biochemistry"/>
        <s v="Senior Customer Success Consultant"/>
        <s v="Ecologist"/>
        <s v="Histotechnologist"/>
        <s v="Conferences Event Manager"/>
        <s v="Manager Of Campaigns"/>
        <s v="Digital Communications Strategist"/>
        <s v="Client Relationship Consultant"/>
        <s v="Deployment Project Manager"/>
        <s v="Marketing CoordinatorAnalyst"/>
        <s v="Unit Head"/>
        <s v="Sales Planner"/>
        <s v="Hydraulics Engineer"/>
        <s v="Administrative Support Officer"/>
        <s v="Infrastructure Specialist"/>
        <s v="Paid Media Manager"/>
        <s v="Contract Management Specialist"/>
        <s v="Case Management Program Manager"/>
        <s v="Adjudication Specialist"/>
        <s v="Project ManagerAnalyst"/>
        <s v="Associate Merchant"/>
        <s v="Language Arts Teacher Team Lead"/>
        <s v="Senior Corporate Communications Specialist"/>
        <s v="Accounting And Office Administrator"/>
        <s v="Online Learning Librarian"/>
        <s v="Customer Support Specialist I"/>
        <s v="It Advisor Manager"/>
        <s v="Global Event Manager"/>
        <s v="Client Services Representative"/>
        <s v="Concept Artist"/>
        <s v="Risk Management Analyst"/>
        <s v="Research Leader"/>
        <s v="Sr Research Coordinator"/>
        <s v="Research And Development Engineer I"/>
        <s v="Performance Marketing Lead"/>
        <s v="Teaching Instructor Of First Year Writing"/>
        <s v="Associate Mechanical Engineer"/>
        <s v="Production Technician"/>
        <s v="Director Learning Content Training"/>
        <s v="Director Of Coroprate Relations"/>
        <s v="Marketing Outreach Coordinator"/>
        <s v="Professional Clinical Counselor"/>
        <s v="Senior Advocacy Manager"/>
        <s v="Product Sourcing Specialist"/>
        <s v="PsychotherapistProgram Coordinator"/>
        <s v="Data And Policy Specialist"/>
        <s v="Senior Content Producer"/>
        <s v="Research FellowLecturer"/>
        <s v="Operational Risk Manager"/>
        <s v="World Language Teacher"/>
        <s v="Architectural Renderer"/>
        <s v="Director Of Advocacy And Engagement"/>
        <s v="Consultant Assistant Manager"/>
        <s v="Learning Manager"/>
        <s v="Customer Success Manager Implementation Manager And Technical Support"/>
        <s v="Director Of Special Education"/>
        <s v="Deputy Research Director"/>
        <s v="Director Of Public Safety"/>
        <s v="Head Of Vulnerable Children Policy And Strategy"/>
        <s v="Clinician 2"/>
        <s v="Civil Environmental Engineer"/>
        <s v="State Advocacy Manager"/>
        <s v="Senior Financial Editor"/>
        <s v="Factory Quality Specialist"/>
        <s v="Senior Engineering Logistics Specialist I"/>
        <s v="Post Doc"/>
        <s v="Senior Associate Payroll"/>
        <s v="User Research Analyst"/>
        <s v="Ticketing Manager"/>
        <s v="Governance And Administration Officer"/>
        <s v="Senior Hr Operations Specialist"/>
        <s v="Junior Mechanical Aerospace Engineer"/>
        <s v="Director Of Evaluation"/>
        <s v="Curriculum Development Specialist"/>
        <s v="Front Desk"/>
        <s v="Veterinary Technician Supervisor"/>
        <s v="Chief Therapist Radiation Therapist"/>
        <s v="BsaCompliance Officer"/>
        <s v="Accounting Specialist Iv"/>
        <s v="Manager Of Corporate Services"/>
        <s v="Senior Nuclear Manufacturing Specialist"/>
        <s v="Reporting Solutions Analyst"/>
        <s v="Inventory Control Manager"/>
        <s v="Communications Training Specialist"/>
        <s v="Managed Services Engineer"/>
        <s v="Product Support Manager"/>
        <s v="Comt"/>
        <s v="Outsourcing"/>
        <s v="Optical Development Engineer"/>
        <s v="Engineering Forester"/>
        <s v="Higher Education Assistant"/>
        <s v="Business Support Analyst"/>
        <s v="School Support"/>
        <s v="Human Resouces Business Partner"/>
        <s v="Regional Director Of Revenue Management"/>
        <s v="Research Technician"/>
        <s v="Strategic Planning Analyst"/>
        <s v="Patient Care Technician"/>
        <s v="Ap Senior Anaylst"/>
        <s v="Online Content Quality Specialist"/>
        <s v="QaLms Specialist"/>
        <s v="Community Project Manager"/>
        <s v="Coordination Business Partner"/>
        <s v="Degree Programme Manager"/>
        <s v="Medical Fellow"/>
        <s v="It Support Technician"/>
        <s v="Training CoordinatorRisk Communicator"/>
        <s v="Pharmacy Tech"/>
        <s v="Controls System Designer"/>
        <s v="Workday Financials Consultant"/>
        <s v="Donor Development And Membership Marketing Manager"/>
        <s v="Director Finance Ops"/>
        <s v="Institutional Giving Officer"/>
        <s v="University Relations Recruiter"/>
        <s v="Contract Analyst"/>
        <s v="Fit Model"/>
        <s v="Advanced Product Development Engineer"/>
        <s v="Events Officer"/>
        <s v="Research Library Staff"/>
        <s v="Senior Irb Analyst"/>
        <s v="Programmer Analyst 2"/>
        <s v="Qa Analyst It"/>
        <s v="Private Client Advisor"/>
        <s v="Ux Developer Product Designer Junior"/>
        <s v="Assistant Marketing Director"/>
        <s v="Public Relations And Marketing Manager"/>
        <s v="Business Informaticist"/>
        <s v="Child Care Center Licensor"/>
        <s v="Appellate Judicial Law Clerk"/>
        <s v="Health Occupations Teacher"/>
        <s v="Senior Content Specialist"/>
        <s v="Senior Data Planner"/>
        <s v="Director Of Senior Services"/>
        <s v="Corporate Investigator"/>
        <s v="Animator"/>
        <s v="Lead Collection Development Librarian"/>
        <s v="Media Buying Director"/>
        <s v="Subject Matter Expert"/>
        <s v="Typesetter"/>
        <s v="Creative Production Manager And Graphic Designer"/>
        <s v="Rabbi Educator"/>
        <s v="ProposalProject Coordinator"/>
        <s v="Copy Centre Manager"/>
        <s v="Cad Technician Senior"/>
        <s v="Botanist"/>
        <s v="National Manager Learning Systems"/>
        <s v="Lecturerf"/>
        <s v="Director Of Ticketing"/>
        <s v="Senior Client Consultation Associate"/>
        <s v="Technicaltrainibg Specialist"/>
        <s v="Human Resources Manager Consultant"/>
        <s v="Director Of Accounts Receivable"/>
        <s v="Complex Care Manager"/>
        <s v="Help Desk"/>
        <s v="Asisstant Professor"/>
        <s v="Outpatient Behavioral Health Rn"/>
        <s v="Dining Director"/>
        <s v="Associate Director Office Of Engagement"/>
        <s v="Marketing And Communications Strategist"/>
        <s v="Environmental Scientist Ii"/>
        <s v="Environmental Planner Natural Sciences"/>
        <s v="Manager Of Membership Engagement"/>
        <s v="Clinical Lab Scientist Ii"/>
        <s v="Junior Transport Planner"/>
        <s v="Development Officer Monthly Giving"/>
        <s v="Assistant To The Associate Superintendent"/>
        <s v="Associate Director Of Recruitment And Engagement"/>
        <s v="Service Reliability Specialist"/>
        <s v="Head Of Cataloging"/>
        <s v="Research Center Manager"/>
        <s v="Director Studio"/>
        <s v="Able Seaman"/>
        <s v="Collaboration Engineer I"/>
        <s v="Behavior Services Supervisor"/>
        <s v="Executive Assistant To Ceo Special Projects Manager"/>
        <s v="Healthcare Fraud Investigator"/>
        <s v="Data Document Specialist"/>
        <s v="Interpretation Supervisor"/>
        <s v="Metrologist"/>
        <s v="Software Application Developer"/>
        <s v="Director Operations Research"/>
        <s v="Senior Clinical Lead"/>
        <s v="Student Services"/>
        <s v="Senior Government Relations Coordinator"/>
        <s v="Application Support Technician Ii"/>
        <s v="Regional Operations Manager"/>
        <s v="Support Services Officer Level 1"/>
        <s v="Government Regulatory Communications"/>
        <s v="Sales Recruiter"/>
        <s v="Junior Chief Of Staff"/>
        <s v="Benefits Coordinator Payroll Specialist"/>
        <s v="Contracts Specialist 3"/>
        <s v="Digital Asset Specialist"/>
        <s v="Haz Mat Coordinator"/>
        <s v="Member Engagement Associate"/>
        <s v="Advocacy And Policy Officer"/>
        <s v="Engineer In Training Civil"/>
        <s v="Events"/>
        <s v="Health Information Services Supervisor"/>
        <s v="Process Improvement Educator"/>
        <s v="Inside Sales Representative"/>
        <s v="Assistant Director Medical Library"/>
        <s v="Calculation Engineer"/>
        <s v="Manager Student Programs"/>
        <s v="Product Marketing Team Lead"/>
        <s v="Accounts Receivable Manager"/>
        <s v="Assistant Director Gifts And Record Management"/>
        <s v="Fulfillment Quality Specialist"/>
        <s v="Nutritionist"/>
        <s v="Social Worker 2"/>
        <s v="Director Of Advising And Career"/>
        <s v="Attorney Recruitment Coordinator"/>
        <s v="Communications And Outreach Manager"/>
        <s v="Costume Pa"/>
        <s v="Consulting Analyst"/>
        <s v="Artist Manager"/>
        <s v="Benefits Coordinator"/>
        <s v="Help Desk Supervisor"/>
        <s v="Systems Admininistrator"/>
        <s v="Business Systems Administrator"/>
        <s v="Risk And Regulation Consultant"/>
        <s v="Grants And Sponsorships Manager"/>
        <s v="Senior Associate Donor Communications"/>
        <s v="Continuous Process Improvement Manager"/>
        <s v="Affordable Housing Manager"/>
        <s v="Lead Copywriter"/>
        <s v="Social Worker For A State Agency"/>
        <s v="Accessibility And Inclusion Coordinator"/>
        <s v="Store Team Leader"/>
        <s v="Director Of Transportation"/>
        <s v="Lead Disability Benefits Specialist"/>
        <s v="Assistant Professor Clinical Teaching Track Ntt"/>
        <s v="Department Analyst"/>
        <s v="Associate Director Of Design Services"/>
        <s v="It Professional"/>
        <s v="Senior Association Manager"/>
        <s v="Dental Practice Manager"/>
        <s v="Elearning Designer"/>
        <s v="Public Information Specialist"/>
        <s v="Video Content Producer"/>
        <s v="Ophthalmologist"/>
        <s v="Records Administrator"/>
        <s v="Visual Merchandising Manager"/>
        <s v="Customer Service Analyst"/>
        <s v="Digital Marketing Social Manager"/>
        <s v="Risk Compliance Officer"/>
        <s v="Market Intelligence Analyst"/>
        <s v="Records Analyst"/>
        <s v="BuyerManager"/>
        <s v="Workforce Development Assistant Manager"/>
        <s v="Healthcare Data Analyst"/>
        <s v="Chassis Maintainer"/>
        <s v="Major Gifts Coordinator"/>
        <s v="Special Security Officer"/>
        <s v="Senior Budget And Management Analyst"/>
        <s v="Digital Initiatives Archivist Senior"/>
        <s v="User Engagement Librarian"/>
        <s v="Energy General Manager"/>
        <s v="Electronic Health Records EducationImplementation Specialistist"/>
        <s v="Wsib Specialist"/>
        <s v="School Nurse"/>
        <s v="Air Export Supervisor"/>
        <s v="Senior System Engineer"/>
        <s v="Account Developer"/>
        <s v="Benefits Operations Analyst"/>
        <s v="Building Energy Engineer"/>
        <s v="Special Collections Librarian"/>
        <s v="Assistant Library Manager"/>
        <s v="Clinical Research Project Manager"/>
        <s v="Senior Ui Developer"/>
        <s v="Assistant Director Benefits"/>
        <s v="Grants Management Associate"/>
        <s v="Junior Architect"/>
        <s v="Child Support Supervisor"/>
        <s v="Associate Director Financial Aid"/>
        <s v="Benefits Officer"/>
        <s v="Senior Learning Consultant And Instructional Designer"/>
        <s v="Media Researcher"/>
        <s v="Global Fulfillment Specialist"/>
        <s v="Supply Chain BuyerPlanner"/>
        <s v="Request For Proposal Specialist"/>
        <s v="Senior Policy Attorney"/>
        <s v="Manager Market Research Online Communities"/>
        <s v="Active Treatment Coordinator"/>
        <s v="Store Director"/>
        <s v="Hrbp Hris Admin"/>
        <s v="Program Event Coordinator"/>
        <s v="Aml Investigator"/>
        <s v="Medical Coding"/>
        <s v="Senior Reporting Analyst"/>
        <s v="Interior Stylist"/>
        <s v="Community Association Manager"/>
        <s v="Software Support Engineer"/>
        <s v="Director Of A Program"/>
        <s v="RD Project Manager"/>
        <s v="Financial Aid Advisor"/>
        <s v="Assistant Professor Of Instruction"/>
        <s v="Geoscientist"/>
        <s v="Conflicts Researcher"/>
        <s v="Curriculum Developer"/>
        <s v="Senior Audit Manager"/>
        <s v="Retail Channel Manager"/>
        <s v="Postmarket Surveillance Medical Device Analyst"/>
        <s v="Further Education Funding And Data Consultant"/>
        <s v="Business Analyst I"/>
        <s v="Associate Solicitor"/>
        <s v="Zookeeper"/>
        <s v="Systems Administrator Team Lead"/>
        <s v="Community Recreation Director"/>
        <s v="Behavior Analysis"/>
        <s v="Technical Associate"/>
        <s v="Corporate Social Responsibility Coordinator"/>
        <s v="Customer Data Management"/>
        <s v="Utilities Engineer"/>
        <s v="Safety And Quality Coordinator"/>
        <s v="Edi Manager"/>
        <s v="Quality Assessment Specialist"/>
        <s v="System Admin"/>
        <s v="Credit And Collections Supervisor"/>
        <s v="Chart Editor"/>
        <s v="Research Integrity Manager"/>
        <s v="Systems Support Analyst"/>
        <s v="Conference Event Planner"/>
        <s v="IlsIll Consultant"/>
        <s v="Team Capacity Development"/>
        <s v="HivStdViral Hepatitis Surveillance Program Manager"/>
        <s v="Emergency Management Planner"/>
        <s v="Visual Design Manager"/>
        <s v="Analytical Assistant Team Supervisor"/>
        <s v="Faculty Manager Professional Qualifications"/>
        <s v="Programming Manager"/>
        <s v="Senior Policy Specialist"/>
        <s v="Fact Checker"/>
        <s v="Engineer Ii Review Engineer"/>
        <s v="Creative Media Developer"/>
        <s v="Associate Fund Accountant"/>
        <s v="Senior Online Editor"/>
        <s v="Frontend Designer"/>
        <s v="Inside Sales Projects"/>
        <s v="Merchandise And Supply Planner"/>
        <s v="Adolescent Social Worker"/>
        <s v="Business Technology Analyst"/>
        <s v="Research Business Specialist"/>
        <s v="Member Services Director"/>
        <s v="Billing Accounts Receivable Specialist"/>
        <s v="Associate Director Of Evaluation"/>
        <s v="Working Student"/>
        <s v="Cash Apps Supervisor"/>
        <s v="Technical Applications Specialist"/>
        <s v="Assistant Store Leader"/>
        <s v="Senior Tax Servicing Specialist"/>
        <s v="Senior Marketing Administrator"/>
        <s v="Marketing Publicity Director"/>
        <s v="Exhibitions Manager And Registrar"/>
        <s v="Veterinary Assistant"/>
        <s v="Hospital Librarian"/>
        <s v="Gis Team Manager"/>
        <s v="Embryologist"/>
        <s v="Staff Nurse"/>
        <s v="Production Control Manager"/>
        <s v="Library Associate Outreach"/>
        <s v="Bioprocess Associate"/>
        <s v="Undergraduate Administrator And Administrative Coordinator"/>
        <s v="Esl InstructorAdjunct"/>
        <s v="Senior Associate Geotechnical Engineer"/>
        <s v="Financial Institution Specialist"/>
        <s v="Assistant To The Chair Ii"/>
        <s v="Consumer Experience Analyst"/>
        <s v="Plant AdminAcct Clerki"/>
        <s v="Associate Financial Planner"/>
        <s v="Senior Young Adult Librarian"/>
        <s v="Senior Manager Of Development"/>
        <s v="Assistant Director Finance"/>
        <s v="Library Director Public Library"/>
        <s v="Magazine Staff Writer"/>
        <s v="Assistant Director Of Study Abroad"/>
        <s v="Director Of Engagement"/>
        <s v="Distribution Manager"/>
        <s v="Auto Damage Adjuster"/>
        <s v="Information Systems Analyst"/>
        <s v="Managing Editor Trade Publication"/>
        <s v="Grant Advisor"/>
        <s v="Loan Origination"/>
        <s v="Broadcasting Technician"/>
        <s v="Events And Fundraising Coordinator"/>
        <s v="Local History Librarian"/>
        <s v="Dance TeacherChoreographer"/>
        <s v="Regional Associate"/>
        <s v="Scientific Support Specialist"/>
        <s v="Appraiser Iii"/>
        <s v="Graduate Intern"/>
        <s v="Software Developer Junior"/>
        <s v="Admissions Financial Aid Counselor"/>
        <s v="Project Officer Palliative Care"/>
        <s v="Senior Tech Ops"/>
        <s v="Biomedical Engineering Technician Ii"/>
        <s v="Transmission Engineer"/>
        <s v="Resource Sharing Delivery Services Supervisor"/>
        <s v="Customer Expereince"/>
        <s v="Education Journalist"/>
        <s v="Workplace Manager"/>
        <s v="Senior Library Manager"/>
        <s v="Manager Of Data Integrity And Prospect Research"/>
        <s v="Special Collections Cataloger"/>
        <s v="SelfEmployed Writer"/>
        <s v="Financial Analyst Intermediate"/>
        <s v="Prospect Research Coordinator"/>
        <s v="Director Of Information Technology"/>
        <s v="Client Admin Team Manager"/>
        <s v="Marketing Coordinator For A General Contractor"/>
        <s v="Floor Manager"/>
        <s v="Quality Management Consultant"/>
        <s v="Press SecretaryDigital Assistant"/>
        <s v="Recruitment Marketing Analyst"/>
        <s v="Project Management Support"/>
        <s v="Network System Engineer"/>
        <s v="Lead Referral Coordinator"/>
        <s v="Senior Benefits Specialist"/>
        <s v="LcswCMental Health Clinician"/>
        <s v="Faculty Coordinator"/>
        <s v="College Access Director"/>
        <s v="Tax Preparer SelfEmployed"/>
        <s v="Clinical Auditor"/>
        <s v="Senior Applications Inside Sales"/>
        <s v="Middle School Social Studies Teacher Department Head"/>
        <s v="Associate Director Of Guest Services"/>
        <s v="People And Business Operations Manager"/>
        <s v="Senior Sales Representative"/>
        <s v="Archival Assistant"/>
        <s v="Qi Planning Manager"/>
        <s v="Conference And Events Manager"/>
        <s v="Character Designer"/>
        <s v="Contributing EditorCommunity Manager"/>
        <s v="Senior Treasury Analyst"/>
        <s v="Talent Manager"/>
        <s v="Pension Analyst"/>
        <s v="Panel Administrator"/>
        <s v="Budgets Analyst"/>
        <s v="General Music Teacher"/>
        <s v="Chase Leadership Development Analyst"/>
        <s v="Senior Programmatic Associate"/>
        <s v="Social Strategist"/>
        <s v="Employment Services Coordinator"/>
        <s v="Restaurant Assistant General Manager"/>
        <s v="Professional Administrator"/>
        <s v="Lead Dental Assistant"/>
        <s v="ChildrenS Supervisor"/>
        <s v="Community Success Manager"/>
        <s v="Head Of Commercial Production"/>
        <s v="News Videographer"/>
        <s v="Quality Assurance Technician"/>
        <s v="Pro Bono Director"/>
        <s v="Web Coordinator"/>
        <s v="Administrator Iii"/>
        <s v="Digital Communications Officer"/>
        <s v="Accounting Financial Analysis Manager"/>
        <s v="Space Merchandise Planner"/>
        <s v="Professional Services Specialist Iv"/>
        <s v="Director Or Development"/>
        <s v="Executive Admin And Board Liaison"/>
        <s v="Sr Document Imaging Rep"/>
        <s v="No Official Title Do Whatever Needs To Be Done I Was Hired As A Bookeeper Now Do Estimatinf Projext Management Schedulong"/>
        <s v="Transmission Line Engineer"/>
        <s v="Senior Account Exec"/>
        <s v="Reception Team Leader"/>
        <s v="Preschool Program Director"/>
        <s v="Consultant And Copywriter"/>
        <s v="Sr Chemist"/>
        <s v="Production Stage Manager"/>
        <s v="Clinical Education Specialist"/>
        <s v="Research And Project Coordinator"/>
        <s v="Staff Welfare Specialist"/>
        <s v="Test Development Coordinator"/>
        <s v="Nurse Care Manager Bsn"/>
        <s v="Mechanical Engineer I"/>
        <s v="First Officer"/>
        <s v="Ads Operation Specialist"/>
        <s v="Cloud DeveloperTechnical Support Specialist"/>
        <s v="Community Managet"/>
        <s v="Instructor Psychology"/>
        <s v="Assistant Director Of Development Research"/>
        <s v="Porting Agent"/>
        <s v="Communications Specialist I"/>
        <s v="BookkeeperOffice Manager"/>
        <s v="Operations And Process Analyst"/>
        <s v="Elementary Esl Teacher"/>
        <s v="Document Management Clerk"/>
        <s v="Executive Assistant Iii"/>
        <s v="Supplier Diversity Coordinator"/>
        <s v="Electromechanical Technician"/>
        <s v="Director Of Finance Operations Faculty Member"/>
        <s v="Account Development Representative"/>
        <s v="Director Of Home Based Services"/>
        <s v="Clinical Trial Coordinator"/>
        <s v="Professor Of Cis"/>
        <s v="Experienced Associate"/>
        <s v="Associate Data Analyst"/>
        <s v="Research Communication Partner"/>
        <s v="Youth Services Consultant"/>
        <s v="Sr Project Administrator"/>
        <s v="Wastewater Treatment Technician"/>
        <s v="Diesel Mechanic"/>
        <s v="Operations Line Senior Specialist"/>
        <s v="Senior Payroll Benefits Specialist"/>
        <s v="Hr Officer Systems And Reporting"/>
        <s v="Manager Of Institutional Giving And Grants"/>
        <s v="Communications Specialist And Assistant To The Ceo"/>
        <s v="Assistant Director Phonathon Program"/>
        <s v="Architectural Drafting Technician Ii"/>
        <s v="Professor Instruction And Assessment Librarian"/>
        <s v="Certified Inpatient Coder"/>
        <s v="Medical Scribe"/>
        <s v="Career Resource Specialist"/>
        <s v="Research Scientist Ii"/>
        <s v="Librarian 4"/>
        <s v="Senior Cognitive Behaviour Therapist"/>
        <s v="Confidential Assistant To The Superintendent"/>
        <s v="Clinical Dietitian"/>
        <s v="Clinical Legal Fellow"/>
        <s v="Distance Learning Specialist"/>
        <s v="Senior Reporting And Budget Analyst"/>
        <s v="Lead Medical Technologist"/>
        <s v="Director Of Library Public Services"/>
        <s v="Development Communications Officer"/>
        <s v="Sr Instructor Ii"/>
        <s v="Director Of Student Success"/>
        <s v="Manufacturing Chemist"/>
        <s v="Research Instructor"/>
        <s v="Consultant Data Analytics"/>
        <s v="Associate Professor Of English"/>
        <s v="Director Of Programs And Partnership"/>
        <s v="Deputy Assisstant Director"/>
        <s v="Sr Production Manager"/>
        <s v="Hr Coordinator Payroll"/>
        <s v="Technical Services Team Lead"/>
        <s v="Outreach Associate"/>
        <s v="Food And Wellness Program Manager"/>
        <s v="Head Of Outreach And Community Experience"/>
        <s v="Trchnician"/>
        <s v="Loss Prevention Analyst"/>
        <s v="Tech"/>
        <s v="Commercial Manager Of Parametric Solutions"/>
        <s v="Assistant ProfessorDirector Of Cataloging Metadata Services"/>
        <s v="Leave Of Absence Specialist"/>
        <s v="Asst Professor"/>
        <s v="Quality Assurance Coordinator"/>
        <s v="Digital Resources Professional"/>
        <s v="Community Supervision Officer"/>
        <s v="Engineering Associate Ii"/>
        <s v="Assistant Director Stewardship"/>
        <s v="Investment Comm Specialist"/>
        <s v="AR"/>
        <s v="Label Editor"/>
        <s v="Campus Recruiting Coordinator"/>
        <s v="Platform Engineering Manager"/>
        <s v="Mac Engineer"/>
        <s v="Specialst"/>
        <s v="Construction Administration"/>
        <s v="Economic Development Planner"/>
        <s v="Irb Administrator"/>
        <s v="Group Credit Manager"/>
        <s v="Help Desk Analyst Level Iii"/>
        <s v="Scrub Nurse"/>
        <s v="Program Manager Child And Family"/>
        <s v="Special Events"/>
        <s v="Health Communications"/>
        <s v="Placement Coordinator"/>
        <s v="Sr Graphic Designer"/>
        <s v="Records Clerk Iii"/>
        <s v="Senior Research And Training Associate"/>
        <s v="Accessibility Coordinator"/>
        <s v="Lending Compliance Officer"/>
        <s v="Executive Manager"/>
        <s v="Technical Coordinator Trade Processing"/>
        <s v="Wetland Biologist"/>
        <s v="Executive Staff Assistant"/>
        <s v="Developer Software EngineerProgrammer"/>
        <s v="Marketing Support Specialist"/>
        <s v="Assistant Professor Of Communication"/>
        <s v="Business Solutions Analyst"/>
        <s v="Graphic Designer And Production Manager"/>
        <s v="Advisor To A Minister"/>
        <s v="TranslatorInterpreter"/>
        <s v="Course Administrator"/>
        <s v="Data And Insights Analyst"/>
        <s v="Cash Logistics Manager"/>
        <s v="Administrative Services"/>
        <s v="Staff Environmental Engineer Eit"/>
        <s v="People And Culture Coordinator"/>
        <s v="It Asset Management Procurement Coordinator"/>
        <s v="Custom Engineer Mechanical"/>
        <s v="Beverage Manager"/>
        <s v="Content Development Specialist"/>
        <s v="Grants Contracts Coordinator"/>
        <s v="Associate Director Of Human Resources"/>
        <s v="Senior Operations Consultant"/>
        <s v="Lab Special Projects Director"/>
        <s v="Laboratory Analyst Iii"/>
        <s v="Sustainability Information CuratorStrategic Communications Coordinator"/>
        <s v="Coordinator Of Research Administration"/>
        <s v="Virtual Assistant Webmaster"/>
        <s v="Aggregation Quality Analyst"/>
        <s v="Investment Operations Specialist"/>
        <s v="Communications And Fund Development Manager"/>
        <s v="Quality Systems Coordinator"/>
        <s v="Business Placement Manager"/>
        <s v="Compliance Consultant Lawyer"/>
        <s v="Director Of Patron Services"/>
        <s v="Assistant LibrarianProfessor"/>
        <s v="User Provisioning Analyst"/>
        <s v="Baseball Research Analyst"/>
        <s v="Social Services Specialist"/>
        <s v="Platform Lead"/>
        <s v="Corp Hr Payroll Benefits"/>
        <s v="Gear Up Specialist"/>
        <s v="Hr Project Associate"/>
        <s v="Mid Level Consultant"/>
        <s v="Search Engine Optimization Manager"/>
        <s v="Member Benefits Specialist"/>
        <s v="Test Officer"/>
        <s v="Emergency Response Specialist"/>
        <s v="Assistant Director Admissions Operations"/>
        <s v="Records Specialist"/>
        <s v="Devops Analyst"/>
        <s v="Product Photographer"/>
        <s v="Postvention Coordinator"/>
        <s v="Director Of Community Resources"/>
        <s v="Manager Grants"/>
        <s v="Specimen Processing Trainer"/>
        <s v="Provider Data Analyst"/>
        <s v="Technical Product Owner"/>
        <s v="Senior Associate Director Of Admission"/>
        <s v="Wildlife Care Specialist"/>
        <s v="Marketing Automation Coordinator"/>
        <s v="Process Engineer In Training"/>
        <s v="Business Development Service Manager"/>
        <s v="Research Lab Manager"/>
        <s v="Administrative Services Team Lead"/>
        <s v="Supervisor Project Coordination"/>
        <s v="Weekend Night Manager"/>
        <s v="Associate Director PreHealth Advising"/>
        <s v="Program Operations Specialist"/>
        <s v="Contract Furniture Sales"/>
        <s v="Acquisition Editor"/>
        <s v="Junior Product Owner"/>
        <s v="Executive AssistantAdmin Asst 3"/>
        <s v="Sr Content Editor"/>
        <s v="Loyalty Product Manager"/>
        <s v="Teacher Department Chair"/>
        <s v="Assistant Operations Manager"/>
        <s v="Manager Of Corporate And Foundation Relations"/>
        <s v="Junior Production Accountant"/>
        <s v="Sap Consultant"/>
        <s v="Risk And Assurance Manager"/>
        <s v="Software Support Specialist"/>
        <s v="Import Coordinator And Business Analyst"/>
        <s v="Digital Preservation Officer"/>
        <s v="Head Brewer"/>
        <s v="Lead Dispatcher"/>
        <s v="Environmental Impact Analyst Iii"/>
        <s v="Educational Program Coordinator"/>
        <s v="Financial Analysts"/>
        <s v="Document Control Coordinator"/>
        <s v="Head Of Public Services"/>
        <s v="Program Operations Analyst 1"/>
        <s v="Field Technician"/>
        <s v="Benefits Administror"/>
        <s v="Implemenation Conflict Analyst"/>
        <s v="Legislative Support Supervisor"/>
        <s v="Crisis Communications Manager"/>
        <s v="Guest And Volunteer Services Manager"/>
        <s v="Senior Research Economist"/>
        <s v="Supervisor Of Student Activities"/>
        <s v="Purchasing Assistant"/>
        <s v="Brewmaster"/>
        <s v="Prospect Research Associate"/>
        <s v="Admin Coordiantor"/>
        <s v="Operations Management Consultant 2"/>
        <s v="Standards Associate"/>
        <s v="Manager Fundraising"/>
        <s v="Senior Education Specialist"/>
        <s v="Development Events Manager"/>
        <s v="Transaction Manager"/>
        <s v="Staff WriterReporter"/>
        <s v="Product Development Analyst"/>
        <s v="Data Analyst Supervisor Public Health"/>
        <s v="Hr Talent Analyst"/>
        <s v="Sponsored Projects Officer"/>
        <s v="Accounts Receivable Supervisor"/>
        <s v="Associate Director Of Foundation Relations"/>
        <s v="Audience Growth Manager"/>
        <s v="Benefits Analyst"/>
        <s v="Assistant Director Annual Giving"/>
        <s v="Online Chat Investment Advisor"/>
        <s v="Hr Project Coordinator"/>
        <s v="Senior Research Administrative Assistant"/>
        <s v="Events Media And Stewardship Specialist"/>
        <s v="Senior Grant Writer"/>
        <s v="Marketing Operations"/>
        <s v="Freelance Fashion Designer"/>
        <s v="Member Services Representative"/>
        <s v="Quality Rating Specialist"/>
        <s v="Project Surveyor"/>
        <s v="Policy Support Specialist"/>
        <s v="ServiceAdministration"/>
        <s v="Academic Support Specialist"/>
        <s v="Contact Tracing Lead Investigator"/>
        <s v="Marketing And Sales"/>
        <s v="Lead Accessibility Auditor"/>
        <s v="Senior System Analyst"/>
        <s v="Conservation Ecologist"/>
        <s v="Registration Analyst"/>
        <s v="Administrative Office Associate"/>
        <s v="Fundraising Copywriter"/>
        <s v="Assistant Administrator"/>
        <s v="Business Analyst 1"/>
        <s v="Scholarship Advisor"/>
        <s v="Asst Prof NonTenure Track"/>
        <s v="Copywritier"/>
        <s v="Credit Officer"/>
        <s v="Manager Acquisitions"/>
        <s v="Construction Coordinator"/>
        <s v="Ehr Analyst Senior"/>
        <s v="Automotive Sales"/>
        <s v="Ehs Coordinator"/>
        <s v="Training Content Developer"/>
        <s v="Account Representative Editorial"/>
        <s v="Database And Evaluation Coordinator"/>
        <s v="Manager Learning Delivery"/>
        <s v="Marketing And Development Director"/>
        <s v="Grant Director"/>
        <s v="Netsuite Analyst"/>
        <s v="Metadata Management Librarian"/>
        <s v="Assistant Professor In 2D Foundations"/>
        <s v="Head Of ChildrenS Services"/>
        <s v="Young Adult Librarian"/>
        <s v="Assistant Program Officer"/>
        <s v="Policy And Research Lead"/>
        <s v="Irb Analyst Ii"/>
        <s v="Passport Officer"/>
        <s v="District Director"/>
        <s v="Inside Sales Sales Support"/>
        <s v="Associate Director Analytics"/>
        <s v="Director Of NonAcademic Auxiliary Unit"/>
        <s v="Asl Interpreter And Transcriber"/>
        <s v="Scholarly Publishing Librarian"/>
        <s v="Deputy Title Ix Coordinator Assistant Director Office Of Equity And Diversity"/>
        <s v="Social Worker Child Development Specialist"/>
        <s v="Payroll Tax Manager"/>
        <s v="Engagement Operations Manager"/>
        <s v="Bakery Manager"/>
        <s v="Content Manager Copywriter"/>
        <s v="Academic Evaluations Specialist"/>
        <s v="Grants Accountant Sr"/>
        <s v="Operatons Director"/>
        <s v="Director Of Academic Affairs"/>
        <s v="Transfer Agent"/>
        <s v="Audit And Articulation Officer"/>
        <s v="Stem Specialist"/>
        <s v="Registered Nurse Clinic"/>
        <s v="Geo Ops Lead"/>
        <s v="Senior Applications Engineer"/>
        <s v="Senior Network Analyst"/>
        <s v="Clinical Research Coordinattor"/>
        <s v="Development Operations Associate"/>
        <s v="Paid Media Associate"/>
        <s v="Ar Systems Specialist"/>
        <s v="Senior Client Service Associate"/>
        <s v="Actuary 1"/>
        <s v="Head Of Events"/>
        <s v="Clinical Trials Manager"/>
        <s v="Senior Grants Manager"/>
        <s v="Sr Administrative Coordinator I"/>
        <s v="Sales And Business Development"/>
        <s v="Research SpecialistData Analyst"/>
        <s v="Branch Youth Services Librarian"/>
        <s v="Marketing Communications Outreach Coordinator"/>
        <s v="Network Engingeer"/>
        <s v="Airline Operations"/>
        <s v="Talent Acquisition Strategist"/>
        <s v="Graphics Programmer"/>
        <s v="Vocational Counsellor"/>
        <s v="Professional Faculty"/>
        <s v="Filing Manager"/>
        <s v="Lead Ux Designer"/>
        <s v="Trade Specialist"/>
        <s v="Medical Technologist Microbiology"/>
        <s v="Finance Manager Small Nonprofit Law Firm"/>
        <s v="Programmatic Yield And Optimization Manager"/>
        <s v="High School Business Manager"/>
        <s v="Genius"/>
        <s v="Executive AssistantSocial Media Coordinator"/>
        <s v="Associate Underwriter"/>
        <s v="Web Editor"/>
        <s v="Senior Employee Communications Specialist"/>
        <s v="Project Organizer"/>
        <s v="Associate Banker"/>
        <s v="Reference And Communications Librarian"/>
        <s v="Senior Admissions Advisor"/>
        <s v="Director Of Hr And People Operations"/>
        <s v="Human Resources And Accounts Receivable"/>
        <s v="Manager Team Lead"/>
        <s v="Hce Analyst"/>
        <s v="Community Rehabilitation And Support Worker"/>
        <s v="Administrative Program Specialist"/>
        <s v="Data Scientist Iii"/>
        <s v="Executive Assistant To The Dean For Research"/>
        <s v="Executive Assistant Employee Engagement Specialist"/>
        <s v="Designer Of Specialty Ceiling Products"/>
        <s v="Compliance Speciaist"/>
        <s v="Associate Publishing Manager"/>
        <s v="Statistical ProgrammerData Analyst"/>
        <s v="Business Controls Analyst"/>
        <s v="Art And Humanities Librarian"/>
        <s v="Digital Marketing And Communications Manager"/>
        <s v="Office ManagerFinancial Assistant"/>
        <s v="Senior Department Manager"/>
        <s v="Archives Assistant"/>
        <s v="Media And Data Analyst"/>
        <s v="Student Data Specialist"/>
        <s v="Digital Design Manager"/>
        <s v="Instructional Developer"/>
        <s v="Environmental Manager 1"/>
        <s v="Digital Prepress"/>
        <s v="Graphics Coordinator"/>
        <s v="It Support Tech Ii"/>
        <s v="Aviation Security Officer"/>
        <s v="Center Director"/>
        <s v="Litigation Support Analyst"/>
        <s v="Central Reference Manager"/>
        <s v="Task Manager"/>
        <s v="Manager Partner Engagement"/>
        <s v="Document Specialist"/>
        <s v="Direct Support Professional"/>
        <s v="Assistant Director Academic Advising"/>
        <s v="Media Relations Director"/>
        <s v="Field Geologist"/>
        <s v="ChildrenS Librarian Branch Librarian"/>
        <s v="Head Of Policy And Research"/>
        <s v="Clinical Care Associate"/>
        <s v="Doctoral Researcher"/>
        <s v="Learning Management System Administrator"/>
        <s v="Level 2 Sys Admin"/>
        <s v="Senior Design Engineer"/>
        <s v="Program Monitor"/>
        <s v="SoftwareDeveloper"/>
        <s v="Office And Facilities Manager"/>
        <s v="Indirect Lending"/>
        <s v="TeacherDepartment Chair"/>
        <s v="Executive Production Asisstant"/>
        <s v="Account Management0"/>
        <s v="Uc Project Manager"/>
        <s v="Expert"/>
        <s v="Middle School Principal"/>
        <s v="Ppc Director"/>
        <s v="Client Support"/>
        <s v="Senior Public Relations Public Affairs Specialist And Account Manager"/>
        <s v="Assistant Community Library Manager"/>
        <s v="It Project Coordinator"/>
        <s v="Technical Data Analyst"/>
        <s v="Office Assistant 4"/>
        <s v="Event Scheduler"/>
        <s v="Prevention Supervisor"/>
        <s v="Senior Administrative Associate"/>
        <s v="Clinical Coordinator"/>
        <s v="Consumer Insights Specialist"/>
        <s v="Public Health Coordinator"/>
        <s v="Editor Ii"/>
        <s v="Customer Support Readiness Manager"/>
        <s v="Ehr Business Analyst"/>
        <s v="Assistant To The Dean"/>
        <s v="Acquisition Program Manager"/>
        <s v="Teen Librarian 1"/>
        <s v="Legislative Coordinator"/>
        <s v="Organizational Change Managment Analyst"/>
        <s v="Instructor Community College"/>
        <s v="Stewardship Director"/>
        <s v="Senior Academic Advisor"/>
        <s v="Staff Development Coordinator"/>
        <s v="Director Of Assessment"/>
        <s v="Middle School Sped Teacher"/>
        <s v="Visitor Services And Volunteer Coordinator"/>
        <s v="Social Work Supervisor Care Management"/>
        <s v="Senior Policy Analist"/>
        <s v="TeacherPartTime Administrator"/>
        <s v="Store Manager For Small Store 4 Employees"/>
        <s v="Associate Dept Chair"/>
        <s v="Technical Document Engineer"/>
        <s v="Learning And Development Adviser"/>
        <s v="Senior Ecommerce Account Manager"/>
        <s v="Senior Administrative Officer"/>
        <s v="Assistant To Members"/>
        <s v="Admin AssistantAccounts Payable"/>
        <s v="Investigator I"/>
        <s v="Virtual Executive Assistant"/>
        <s v="Supervisor Of ChildrenS Services"/>
        <s v="Assistant Director Hr"/>
        <s v="Health Literacy Plain Language Content Writer"/>
        <s v="Technical Support Agent"/>
        <s v="Hrm"/>
        <s v="Solutions Control Specialist ChemistWastewater Pretreatment Facility Chief Operator"/>
        <s v="Assistant State Auditor"/>
        <s v="It Services Coordinator Iii"/>
        <s v="Senior International Relocation Coordinator"/>
        <s v="Hydrologist"/>
        <s v="Software Developer 1"/>
        <s v="Capacity Coordinator"/>
        <s v="Dental Lab Technician"/>
        <s v="Forecasting Analyst"/>
        <s v="Transformation Manager"/>
        <s v="Procurement Representative"/>
        <s v="Principal Safety Engineer"/>
        <s v="Financial Aid Manager"/>
        <s v="Music Coordinator"/>
        <s v="Scheduling Manager"/>
        <s v="Contract Analyst Iii"/>
        <s v="Associate Professor Library"/>
        <s v="Team Manager And Policy Analyst"/>
        <s v="Grants Coordinator B"/>
        <s v="Land Analyst"/>
        <s v="Finance Contracts Coordinator"/>
        <s v="Social Listening Coordinator"/>
        <s v="Executive Administrative Assistant To The Superintendent"/>
        <s v="Policy Coordinator"/>
        <s v="Event Coordinator Manager"/>
        <s v="Operations And Accounting Lead"/>
        <s v="Automation Systems Analyst"/>
        <s v="Medical Intern"/>
        <s v="Cost Estimator"/>
        <s v="Onboarding Coordinator"/>
        <s v="Technical Designer"/>
        <s v="Procurement"/>
        <s v="Sr Quality Lab Technician"/>
        <s v="Museum Director Curator"/>
        <s v="Hearing Instrument Specialist"/>
        <s v="Accounting Specialist HR Assistant"/>
        <s v="Ux Specialist"/>
        <s v="Production Control Specialist"/>
        <s v="Science Manager"/>
        <s v="Head Of Youth Services Public Library"/>
        <s v="Elementary School Social Worker"/>
        <s v="Senior Social Media Manager"/>
        <s v="Assurance Staff"/>
        <s v="Clerk 4"/>
        <s v="Director Of Customer Support"/>
        <s v="Data And Evaluation Specialist"/>
        <s v="Residential Coordinator"/>
        <s v="Digital Accessibility Coordinator"/>
        <s v="Staff Associate Transfer Services"/>
        <s v="Lean Six Sigma Specialist"/>
        <s v="Development Operations Specialist"/>
        <s v="Manager Meetings Technology"/>
        <s v="Manger Consumer Programs"/>
        <s v="Vp Of Visitation And Special Events"/>
        <s v="Monographs Media Cataloger"/>
        <s v="Visiting Assistant In Research"/>
        <s v="Technical Information Specialist"/>
        <s v="ECommerce Marketing Manager"/>
        <s v="Library Sales Representative"/>
        <s v="Monitoring Evaluation And Learning Manager"/>
        <s v="Chief Content Officer"/>
        <s v="Freelance Marketing Consultant"/>
        <s v="Freelance Content Writer"/>
        <s v="AccountantAuditor"/>
        <s v="Assistant Director Of Health Counseling Services"/>
        <s v="Studio Manager"/>
        <s v="Technical Systems Administrator"/>
        <s v="Network Analyst"/>
        <s v="Assistant Director Graduate Admissions"/>
        <s v="Managing Content Coordinator"/>
        <s v="Associate Publisher"/>
        <s v="Software Support"/>
        <s v="Research Data Scientist"/>
        <s v="Sr Video Editor"/>
        <s v="Promotions Producer"/>
        <s v="Knowledge Management Specialist"/>
        <s v="Senior Digital Manager"/>
        <s v="Senior Internal Training Specialist 2"/>
        <s v="Junior Data Scientist"/>
        <s v="Gate Service Technician"/>
        <s v="Resources Coordinator"/>
        <s v="Data Evaluation Specialist"/>
        <s v="Contract Writer"/>
        <s v="Sales Support Manager"/>
        <s v="Associate Strategic Planner"/>
        <s v="Executive Legal Secretary"/>
        <s v="Customer Success Coordinator"/>
        <s v="Manager Gift Processing And Data Management"/>
        <s v="College Success"/>
        <s v="Lead Elementary Computer Science TeacherMentor"/>
        <s v="Hr Bp"/>
        <s v="Unit Secretary"/>
        <s v="Product Support Specialist"/>
        <s v="Technical Support And Training"/>
        <s v="Education Systems Development Specialist"/>
        <s v="Assistant Project ManagerSite Acquisition"/>
        <s v="Head Of Department Solicitor"/>
        <s v="Education Specialist"/>
        <s v="Resource Coordinator"/>
        <s v="Curriculum Coordinator"/>
        <s v="Senior Manager Of Quality Assurance"/>
        <s v="Campagin Director"/>
        <s v="It Support Specialist Ii"/>
        <s v="Assistant Department Head"/>
        <s v="Strategy And Communications Team Leader"/>
        <s v="Ux Designer Developer"/>
        <s v="Psychotherapist Licensed Master Social Worker"/>
        <s v="Senior Client Accout Administrator"/>
        <s v="Press Editorial Manager"/>
        <s v="Client Services Associate"/>
        <s v="Education Consultant"/>
        <s v="Adult Public Services Manager"/>
        <s v="Engagement Community Relations"/>
        <s v="Merchandiser Seo Coordinator"/>
        <s v="Architectural Project Coordinator"/>
        <s v="Head Of Ui Design"/>
        <s v="Spatial Analyst"/>
        <s v="Search Engine Optimization Analyst"/>
        <s v="Projekt Manager"/>
        <s v="Counselor Ii"/>
        <s v="Attorney Recruiting Coordinator"/>
        <s v="Social Media And Digital Manager"/>
        <s v="Data Analyst Intern"/>
        <s v="Licensed Optician"/>
        <s v="Research Data Analyst Associate"/>
        <s v="Community Resource Coordinator"/>
        <s v="Wholesale Operations Manager"/>
        <s v="Associate Director Of Communications"/>
        <s v="Senior Principal System Analyst"/>
        <s v="Programs Associate"/>
        <s v="Teacher Of The Visually Impaired"/>
        <s v="Lead Archivist And Assistant Manager"/>
        <s v="Eu Project Manager"/>
        <s v="Executive Pa And Office Manager"/>
        <s v="Public Affairs Coordinator"/>
        <s v="Marketing Communications Assistant"/>
        <s v="Library Service Representative"/>
        <s v="Undergraduate And Graduate Assistant"/>
        <s v="Head Of Access And Widening Participation"/>
        <s v="Theatre Director"/>
        <s v="Business Process Manager"/>
        <s v="Sourcing Category Manager"/>
        <s v="Digital Project Specialist"/>
        <s v="Sr Specialist Talent Acquisition Vendor Managment"/>
        <s v="Senior Production Designer"/>
        <s v="Scholarly Communication Librarian"/>
        <s v="Cbat Social Worker"/>
        <s v="ContractsGrants Manager"/>
        <s v="Engineering Information Technologist"/>
        <s v="Functional Application Manager"/>
        <s v="Stem Engagement"/>
        <s v="Customer Support Technician"/>
        <s v="Product Owner ECommerce"/>
        <s v="Senior User Researcher"/>
        <s v="Event Implementation Specialist"/>
        <s v="Genius Admin"/>
        <s v="InstructorTechnical College"/>
        <s v="Digitization Coordinator"/>
        <s v="Yard Manager"/>
        <s v="Restoration Project Coordinator"/>
        <s v="Assistant ManagerShift Supervisor"/>
        <s v="Media Communications Developer"/>
        <s v="Customer Service Coordinator"/>
        <s v="Field Services Technician"/>
        <s v="Visiting Instructor"/>
        <s v="MidLevel Giving Manager"/>
        <s v="Sr Conference Planner"/>
        <s v="Business Process Specialist"/>
        <s v="Associate Credit Analyst"/>
        <s v="Learning Development Manager"/>
        <s v="Grants Management"/>
        <s v="Student Program Advisor"/>
        <s v="Deputy Director Of PlanningGis Coordinator"/>
        <s v="Assistant City Planner"/>
        <s v="Manager Teacher Leadership Development"/>
        <s v="Qa And Testing Analyst Ii"/>
        <s v="Senior Creative Designer"/>
        <s v="Staff Editor"/>
        <s v="Training Capacity Manager"/>
        <s v="Community And Careers Coordinator"/>
        <s v="Brewer"/>
        <s v="Business Operations Coordinator"/>
        <s v="Advocacy And Grassroot Specialist"/>
        <s v="Immigration Policy Analyst"/>
        <s v="Tax Accountant Public Accounting"/>
        <s v="Ophthalmic Assistant"/>
        <s v="Mechanical Engineer In Training"/>
        <s v="It Management Consultant"/>
        <s v="Clinical Mental Health And Academic Counselor"/>
        <s v="Music Director And Organist"/>
        <s v="Manager College Success Program"/>
        <s v="Trade Development Coordinator"/>
        <s v="Landscape Project Manager"/>
        <s v="Medical CoderAuditor"/>
        <s v="Quality Assurance EngineerScrum Master"/>
        <s v="Junior Media Buyer"/>
        <s v="It Support Analyst"/>
        <s v="A R Supervisor"/>
        <s v="Learning Coordinator"/>
        <s v="Director Of Arts"/>
        <s v="Settlement Coordinator Accounting"/>
        <s v="Information Systems And Technology Specialist"/>
        <s v="Development Project Specialist"/>
        <s v="Virtual High School Teacher"/>
        <s v="Senior Management Analyst"/>
        <s v="Chemical Technician Ii"/>
        <s v="Substance Abuse Counselor"/>
        <s v="Continuing Legal Education Program Planner"/>
        <s v="Shop Coordinator"/>
        <s v="International Services Coordinator"/>
        <s v="Registered Operations Specialist"/>
        <s v="Program Manager For Graduate Career Services"/>
        <s v="Records Management Coordinator"/>
        <s v="Manager Policy And Advocacy"/>
        <s v="Marketing Coordinator Ii"/>
        <s v="Auditor Staff"/>
        <s v="Senior Academic Advisor Ii"/>
        <s v="Electronics Technician"/>
        <s v="Senior Digital Analyst"/>
        <s v="Health Sciences Librarian"/>
        <s v="Senior Tournament Director"/>
        <s v="Medical Coder Certified"/>
        <s v="Associate Director Of Research"/>
        <s v="Program Specialist Iv"/>
        <s v="Credit Administration Officer"/>
        <s v="Senior Brand Editor"/>
        <s v="Theatre Teacher 56 Grade"/>
        <s v="Instructional Design Librarian"/>
        <s v="Caregiver"/>
        <s v="Civil Engineer Eit"/>
        <s v="Stewardship Forester"/>
        <s v="Provider Network Auditor"/>
        <s v="Clinical Supply Manager"/>
        <s v="Change Internal Communications Manager"/>
        <s v="Field Application Specialist Ngs Automation"/>
        <s v="Sr Institutional Research Analyst"/>
        <s v="Facility Manager I"/>
        <s v="Assessment Associate"/>
        <s v="Embedded It Project ManagerScrum Master"/>
        <s v="Customer Success Engagement Manager"/>
        <s v="Generalist"/>
        <s v="Junior Designer"/>
        <s v="Cte Marketing Teacher"/>
        <s v="Assistant Curator"/>
        <s v="Commercial Lines CsrSales"/>
        <s v="Merchant Services Operations Specialist"/>
        <s v="Pathology Admin Coordinator"/>
        <s v="Community Programmes Administrator"/>
        <s v="Copy Editor And Page Designer"/>
        <s v="Librarian Children And Teens"/>
        <s v="Town Librarian Director"/>
        <s v="Technical Author"/>
        <s v="Senior Administrative Analyst"/>
        <s v="Shift CoordinatorRegistered Nurse"/>
        <s v="Lab Technician Wastewater Treatment"/>
        <s v="Assistant Director Of Undergraduate Admissions"/>
        <s v="External Partnerships Director"/>
        <s v="Operations Strategy Analyst"/>
        <s v="Packaging Dept Supervisor"/>
        <s v="People Operations Assistant Coordinator"/>
        <s v="Production Artist"/>
        <s v="Ihss Social Worker"/>
        <s v="Systems Operations Intern"/>
        <s v="Community Volunteer Support Lead"/>
        <s v="Office Manger"/>
        <s v="Development Team Lead"/>
        <s v="Human Resource Business Partner"/>
        <s v="Event Officer"/>
        <s v="Fellowship Director"/>
        <s v="Learning And Engagement Librarian"/>
        <s v="Ya Librarian"/>
        <s v="Geospatial Data Technician Ii"/>
        <s v="Head Of Special Collections"/>
        <s v="Associate Social Producer"/>
        <s v="Senior Event Planner"/>
        <s v="Assistant Director Marketing Communications"/>
        <s v="Mortgage Funder"/>
        <s v="Mechanical Designer"/>
        <s v="Architectural Associate"/>
        <s v="Design Staff"/>
        <s v="Transcript Evaluator"/>
        <s v="Customer Representative"/>
        <s v="Employment Hris Manager"/>
        <s v="HrStaffing Associate"/>
        <s v="Clergy"/>
        <s v="Digital Pr Director"/>
        <s v="Covid19 NonClinical Case Manager"/>
        <s v="Monitoring And Evaluation Officer"/>
        <s v="Frontend Ui Developer"/>
        <s v="Deputy Director Digital Media"/>
        <s v="Business Immigration Paralegal"/>
        <s v="Assistant Editorial Manager"/>
        <s v="Admission Counselor"/>
        <s v="Fluvial Geomorphologist Staff 1"/>
        <s v="Digital Media Manager"/>
        <s v="Medical Lab Technician Ascp"/>
        <s v="Hospice Chaplain"/>
        <s v="Sr Event Specialist"/>
        <s v="Behavioral Health Consultant"/>
        <s v="Order Management Analyst"/>
        <s v="Jr Frontend Engineer"/>
        <s v="Event Alumni Relations Coordinator"/>
        <s v="Department Manager Grocery Store"/>
        <s v="Pc Support Tech 2"/>
        <s v="Branch Library Manager"/>
        <s v="Professor Librarian"/>
        <s v="Librarian Dept Head"/>
        <s v="Collection Development Specialist"/>
        <s v="Section Relationship Manager"/>
        <s v="Administrative And Communications Assistant"/>
        <s v="Technical Sales Representative"/>
        <s v="Certification Manager"/>
        <s v="Industrial Mechanic"/>
        <s v="Revenue Auditor"/>
        <s v="6Th Grade Teacher"/>
        <s v="Events And Outreach Manager"/>
        <s v="Residential Appraiser Ii"/>
        <s v="Mortgage Coordinator"/>
        <s v="Application Manager"/>
        <s v="Export Documentation Agent"/>
        <s v="Advocacy And Outreach Associate"/>
        <s v="Corporate Compliance Specialist"/>
        <s v="Gift Entry Specialist"/>
        <s v="Project Manager Development Consulting Services"/>
        <s v="Mortgage Accountant"/>
        <s v="Veteran Service Officer"/>
        <s v="Phlebotomy Supervisor"/>
        <s v="Quality Engineering Technician"/>
        <s v="Research It Specialist"/>
        <s v="Federal Meat Inspector"/>
        <s v="Digital Content Assistant"/>
        <s v="Math Computer Science Teacher"/>
        <s v="Quality Technician 2"/>
        <s v="Medical WriterEditor"/>
        <s v="Professional Development Manager"/>
        <s v="Machine Operator"/>
        <s v="Forensic Chemist"/>
        <s v="Operations Asst"/>
        <s v="Project Management Associate"/>
        <s v="Customer Service Advocate"/>
        <s v="Police Office Assistant"/>
        <s v="Director Of Marketing Development"/>
        <s v="General Ledger Accountant"/>
        <s v="Office Manager Shipping Purchasing"/>
        <s v="Operations ManagerHr Manager"/>
        <s v="GraphicsUi Designer"/>
        <s v="Interactive Communications Strategist"/>
        <s v="Disability Support"/>
        <s v="Latin Teacher"/>
        <s v="Recovery Specialist"/>
        <s v="Project Manager Workplace Experience"/>
        <s v="Enterprise Resource Planning Analyst I"/>
        <s v="Creative Digital Lead"/>
        <s v="Associste Professor And Department Chair"/>
        <s v="Seo Accont Lead"/>
        <s v="Assistant Pensions Manager"/>
        <s v="Financial Data Specialist"/>
        <s v="Pricing Associate"/>
        <s v="7Th Grade Esol Teacher"/>
        <s v="Business Service Coordinator"/>
        <s v="Compliance Supervisor"/>
        <s v="Account Operations Professional"/>
        <s v="Manager Media Relations"/>
        <s v="Recruiting Administration"/>
        <s v="BookkeeperHr Manager"/>
        <s v="Executive Assistant To President"/>
        <s v="Search Coordinator"/>
        <s v="Technology Instructor"/>
        <s v="Asset Forfeiture Specialist"/>
        <s v="Aircraft Maintenance Technician"/>
        <s v="Director Of Library Services For Middle And Upper School"/>
        <s v="Chapters Conferences Liaison"/>
        <s v="Technology Support Specialist"/>
        <s v="Scheduler"/>
        <s v="Benefit Technology Analyst"/>
        <s v="Public Services Manager"/>
        <s v="Hr Coordinator Recruiter"/>
        <s v="Hillel Director"/>
        <s v="Certified Prosthetic And Orthotic Assistant"/>
        <s v="Geriatric Social Worker"/>
        <s v="Media Strategy Supervisor"/>
        <s v="Study Coordinator"/>
        <s v="Recruiter Data Analyst"/>
        <s v="Resident Services Manager"/>
        <s v="Supply Chain Coordinator"/>
        <s v="Chief Process Officer"/>
        <s v="Sr Outreach Specialist"/>
        <s v="Lab Coordinator"/>
        <s v="Museum Collections Manager"/>
        <s v="Medical Secretary Ii"/>
        <s v="Solid Waste Technician"/>
        <s v="Visiting Assistant Professor Of Physics"/>
        <s v="Public Health Contractor"/>
        <s v="Exhibitions Coordinator"/>
        <s v="Registered Associate"/>
        <s v="Artist Relations Communications Manager"/>
        <s v="Content Strategist And Writer"/>
        <s v="Teacher Writing Center Director"/>
        <s v="Marketing Manager Senior Product Manager"/>
        <s v="Evaluation Lead"/>
        <s v="Admin Data Entry"/>
        <s v="Ops Tech Implementation"/>
        <s v="Legal Fellow"/>
        <s v="Associate Director Production Design"/>
        <s v="Senior Compliance Coordinator"/>
        <s v="Family Therapist"/>
        <s v="Clinical Nurse I"/>
        <s v="Associate Magazine Editor"/>
        <s v="Senior Manager Of Sales"/>
        <s v="Senior Service Technician"/>
        <s v="Environmental Health Technician"/>
        <s v="Information Systems Admin"/>
        <s v="Scheduling Officsd"/>
        <s v="Client Engagement Manager"/>
        <s v="Client Development Manager"/>
        <s v="Validation Analyst"/>
        <s v="Clinical Lab Assistant Ii"/>
        <s v="Teacher Ela"/>
        <s v="Whiskey Historian"/>
        <s v="Operations Managet"/>
        <s v="Telephonic Practice Area Consultant"/>
        <s v="Teacher And Department Chair"/>
        <s v="Client Relationship Manger Client Success Coach"/>
        <s v="Senior Librarian 1A"/>
        <s v="Conservation Coordinator"/>
        <s v="Vehicle Repair Supervisor"/>
        <s v="Educational Psychologist"/>
        <s v="Certified Optical Supervisor"/>
        <s v="Software Development Team Lead"/>
        <s v="Accountant Tax Staff"/>
        <s v="Freight Associate"/>
        <s v="Professional Development Assistant"/>
        <s v="Junior Staff Accountant"/>
        <s v="Senior Planning Engineer"/>
        <s v="Editorial Client Manager"/>
        <s v="Senior Project Archaeologist"/>
        <s v="Quality Services Specialist"/>
        <s v="Social Media Marketing Coordinator"/>
        <s v="Accountant Iii"/>
        <s v="Extension Educator"/>
        <s v="Graphic Designer And Web Poster"/>
        <s v="Assistant Professor English Dept"/>
        <s v="Marketing And Pricing Analyst"/>
        <s v="Technical Services And Cataloging Manager"/>
        <s v="Pension Benefits Associate"/>
        <s v="Environmental Staff Geologist"/>
        <s v="Inventory Control Analyst"/>
        <s v="Software Engineering CoOp"/>
        <s v="Hvac Technican"/>
        <s v="Developmental Therapy Communication Specialist"/>
        <s v="Tech Enablement"/>
        <s v="Written Content Specialist"/>
        <s v="Hr Senior Specialist"/>
        <s v="Creative Coordinator"/>
        <s v="Digital Media Specialist"/>
        <s v="Clinical Lab Associate"/>
        <s v="Crisis Line Manager"/>
        <s v="Immigration Attorney"/>
        <s v="Sr Fraud Data Analyst"/>
        <s v="Executive Assistant Membership Events Coordinator"/>
        <s v="Occupational Safety Technician"/>
        <s v="Senior Support Specialist"/>
        <s v="Judicial Administrative Assistant"/>
        <s v="Licenses Mental Health Counselor"/>
        <s v="Client Services Officer"/>
        <s v="Tier 2 Writer Business Writer Pod Manager"/>
        <s v="Happiness Engineer"/>
        <s v="Student Services Professional Iii"/>
        <s v="Telephone Claims Adjuster"/>
        <s v="Pilates Teacher"/>
        <s v="Payroll Analyst"/>
        <s v="BudgetFinance Analyst"/>
        <s v="Executive Director Of Admission"/>
        <s v="Technical Support Level 2"/>
        <s v="Tech Support Specialist"/>
        <s v="Senior Brokerage Operations Coordinator"/>
        <s v="Director Of Finance Payroll"/>
        <s v="Master Teacher"/>
        <s v="Advancement Research"/>
        <s v="Marketing Associate Video Producer"/>
        <s v="Medical Scientist"/>
        <s v="Impact Manager"/>
        <s v="Arbitration Rep"/>
        <s v="Community Relations Manager"/>
        <s v="Operations Administrator And Executive Assistant"/>
        <s v="Designer Studio Coordinator"/>
        <s v="Academic Advisor And Program Coordinator"/>
        <s v="Grants And Contracts Officer"/>
        <s v="Foreign Rights Assistant"/>
        <s v="Appraiser Assistant"/>
        <s v="Digital Media Campaign Manager"/>
        <s v="Detailer 3"/>
        <s v="Collections Strategist"/>
        <s v="It Project Manager Ent"/>
        <s v="Global Director Learning Instructional Design"/>
        <s v="Manufacturing PlannerCost Estimator"/>
        <s v="Senior Program Management Associate"/>
        <s v="Data Systems Manager"/>
        <s v="Executive Chef"/>
        <s v="Lead Zookeeper"/>
        <s v="Marine Science Technician"/>
        <s v="Special Events Associate"/>
        <s v="Digital Analytics Specialist"/>
        <s v="French Teacher"/>
        <s v="Senior Corporate Estimator"/>
        <s v="Software Testing Engineer"/>
        <s v="Director Of Distance Education"/>
        <s v="Senior TaxFixed Asset Specialist"/>
        <s v="Sales Operations Associate"/>
        <s v="Farm To School Specialist"/>
        <s v="Advocacy Officer"/>
        <s v="ELearning Coordinator"/>
        <s v="Scheduling Coordinator"/>
        <s v="Assistant Program Manager"/>
        <s v="Trade Spend Analyst"/>
        <s v="International Territory SupportCustomer Service"/>
        <s v="Chemist Iv"/>
        <s v="Business Coordinator"/>
        <s v="Museum Registrar"/>
        <s v="Registered NurseClinical Research Coordinator"/>
        <s v="Lead Training Coordinator"/>
        <s v="Parts Manager"/>
        <s v="Director Of Administration And Finance"/>
        <s v="Statistical Associate"/>
        <s v="Senior PhpDeveloper"/>
        <s v="Quality Review And Audit Sr Analyst"/>
        <s v="Producer Marketing Video Production"/>
        <s v="Residency Coordinator"/>
        <s v="Hr Data Analyst"/>
        <s v="Education Coach"/>
        <s v="Textile Conservator"/>
        <s v="Lead Talent Admin Associate"/>
        <s v="Ex"/>
        <s v="AccountingOperations"/>
        <s v="Senior Client Advisor"/>
        <s v="Assistant Treasurer"/>
        <s v="Sales Support Administrator"/>
        <s v="Personal Lines Account Manager"/>
        <s v="Orthopedic Surgery Resident"/>
        <s v="International Banking Specialist"/>
        <s v="Finance Operations Associate"/>
        <s v="ChildrenS Services Librarian"/>
        <s v="Home Repair Advocate"/>
        <s v="Admin Assistant Ii"/>
        <s v="Surgical Coordinator"/>
        <s v="Assistant Library DirectorSystems Librarian"/>
        <s v="Director Of Faith Formation"/>
        <s v="Insights Specialist"/>
        <s v="Junior Grant Consultant"/>
        <s v="Marine Engineer"/>
        <s v="Digital Productions Coordinator"/>
        <s v="Studio Stylist"/>
        <s v="Graduate Engineer"/>
        <s v="Senior Mobility And Software Analyst"/>
        <s v="EitGraduate Engineer"/>
        <s v="Emerging Technologies Librarian"/>
        <s v="Advanced Research Associate"/>
        <s v="Learning And Development Coordinator"/>
        <s v="Assurance Associate"/>
        <s v="Digital Scholarship Librarian"/>
        <s v="Special Assistant To The Secretary"/>
        <s v="Program Accountant"/>
        <s v="Technical Officer"/>
        <s v="Materials Lab Technician"/>
        <s v="Clinical Counselor"/>
        <s v="Policy Officer Standards Ethics"/>
        <s v="Hospitality Membership Director"/>
        <s v="Procurement Category Manager"/>
        <s v="High School American History Literature Teacher"/>
        <s v="Physics Teacher"/>
        <s v="Executive Assistant And Social Media Manager"/>
        <s v="Managed Care Analyst"/>
        <s v="Senior Network Operations Technician"/>
        <s v="Database Assistant"/>
        <s v="Math Coach"/>
        <s v="Underwriting Support"/>
        <s v="Director Of Rooms"/>
        <s v="Member Services"/>
        <s v="Customs Broker"/>
        <s v="Talent Operations Associate"/>
        <s v="Production Support Analyst Configuration"/>
        <s v="Administrative Asst"/>
        <s v="Senior Research Specialist"/>
        <s v="Sales And Outreach Manager"/>
        <s v="Computer Operations Coordinator"/>
        <s v="Technical Support Supervisor"/>
        <s v="Head Of Public Affairs And Policy"/>
        <s v="Employee Benefits Account Manager"/>
        <s v="Marketing Automation Specialist"/>
        <s v="Hr Diversity Manager"/>
        <s v="Sales Support Analyst"/>
        <s v="Social Research Specialist"/>
        <s v="Product Flow Supervisor"/>
        <s v="ArchivistRecords Manager"/>
        <s v="Senior Coordinator"/>
        <s v="Sales Operations Coordinator"/>
        <s v="Service Desk Analyst"/>
        <s v="Experience Manager"/>
        <s v="General Ledger Account"/>
        <s v="Gm"/>
        <s v="Application Support Specialist"/>
        <s v="Spa Manager"/>
        <s v="Vr Engineer"/>
        <s v="People Services Manager"/>
        <s v="AdminMarketing Coordinator"/>
        <s v="Hr Managet"/>
        <s v="Studio Director"/>
        <s v="Product Designer Iii"/>
        <s v="Msp Engineer Ii"/>
        <s v="Grants Director"/>
        <s v="Plan Service Representative"/>
        <s v="Technical Lead Data Discovery"/>
        <s v="Confidential Human Resource Coordinator"/>
        <s v="Assistant Professor Of Practice"/>
        <s v="Healthcare Recruiter"/>
        <s v="Department Coordinator"/>
        <s v="Cps Intake"/>
        <s v="It Infrastructure Support"/>
        <s v="Sales Marketing Coordinator"/>
        <s v="Market Manager"/>
        <s v="Office Managet"/>
        <s v="Global Engagement Manager"/>
        <s v="Student Services Administrator"/>
        <s v="Digital Print Technician"/>
        <s v="Manager Of Ebanking Operations"/>
        <s v="Insurance Coordinator"/>
        <s v="Finance And Payroll Support Analyst"/>
        <s v="Rooms Manager"/>
        <s v="InstructorOperator"/>
        <s v="Junior Animator"/>
        <s v="Cgi Animator Digital Artist"/>
        <s v="Digital Media Producer"/>
        <s v="Revenue Operations Asaociate"/>
        <s v="Manager Of Member And Clinic Services"/>
        <s v="Graphic Designer Webmaster"/>
        <s v="Career Services Professional"/>
        <s v="Senior People Advisor"/>
        <s v="Associate Of Talent Management And Culture"/>
        <s v="Volunteer Recruitment Specialist"/>
        <s v="Strategy Specialist"/>
        <s v="Visiting Assistant Prof"/>
        <s v="Business Support Specialist"/>
        <s v="Controlling Assistant"/>
        <s v="Private Kennel Manager"/>
        <s v="Field And Project Manager"/>
        <s v="Assistant Director Operations Events"/>
        <s v="It Crm Admin"/>
        <s v="Director Of Outreach And Compliance"/>
        <s v="CatalogTransfer Evaluation Coordinator"/>
        <s v="Community Organizing Manager"/>
        <s v="Advocacy Manager"/>
        <s v="Dir Of HrPayroll"/>
        <s v="Director Of Marketing And Development"/>
        <s v="Office And Accounting Manager"/>
        <s v="Job Board Manager"/>
        <s v="Training And Quality Assurance Coordinator"/>
        <s v="Member Support Coordinator"/>
        <s v="Academic Records Coordinator"/>
        <s v="Graphic Designer Major Accounts"/>
        <s v="Commercial Specialist"/>
        <s v="Library Instruction Coordinator"/>
        <s v="Lifestyle Director For A Master Planned Community"/>
        <s v="Head Of Recruitment And Training"/>
        <s v="Veterinary Social Worker"/>
        <s v="Long Term Occasional Teacher"/>
        <s v="Paralegal Legal Assistant"/>
        <s v="Assistant Media Buyer"/>
        <s v="Senior Hr Coordinator"/>
        <s v="People Development Operations Coordinator"/>
        <s v="Electronic ResourcesEmerging Technologies Librarian"/>
        <s v="Sped Teacher"/>
        <s v="Adminitrative Assistant"/>
        <s v="Document Coordinator"/>
        <s v="Senior Technical Editor"/>
        <s v="Director Of Individual Giving"/>
        <s v="Executive Assistant And Admin Manager"/>
        <s v="Content And Brand Strategist"/>
        <s v="Legal Program Associate"/>
        <s v="Paralegal Admin Assistant"/>
        <s v="Formulary Operations Team Lead"/>
        <s v="Training Consultant"/>
        <s v="Public Library Assistant Director"/>
        <s v="Policy Advisor UK Government"/>
        <s v="Title Processor"/>
        <s v="Librarian Iv"/>
        <s v="City Clerk"/>
        <s v="Education Program Associate"/>
        <s v="Provider Data Specialist Iii"/>
        <s v="OfficeMarketing Manager"/>
        <s v="Music Teacher Half Time Grades Pk 4"/>
        <s v="Scientific Assistant"/>
        <s v="Registered Behavioral Technician"/>
        <s v="Staff Scheduling Supervisor"/>
        <s v="HrAccounting Assistant"/>
        <s v="International Programs Manager"/>
        <s v="Accounts Payable Lead"/>
        <s v="Customer Success Manger"/>
        <s v="Research Instruction Librarian"/>
        <s v="Endowment Associate"/>
        <s v="Senior Customer Service Agent"/>
        <s v="Content Strategy Associate"/>
        <s v="Funding And Program Coordinator"/>
        <s v="Training And Professional Development Specialist"/>
        <s v="Computer Technician"/>
        <s v="Constituency Assistant For An Mla"/>
        <s v="Rn Engineer"/>
        <s v="Recreation Supervisor"/>
        <s v="Commercial Interconnection Specialist"/>
        <s v="Digital Campaign Consultant"/>
        <s v="Coordinator Of Special Projects"/>
        <s v="Senior Bulk Trailer Tech"/>
        <s v="Consumer Insight Director"/>
        <s v="Restaurant Accountant"/>
        <s v="Manager Of Governance And Assistant To The President"/>
        <s v="Retail Manager"/>
        <s v="Librarian Assistant Professor"/>
        <s v="Assistant Auditor"/>
        <s v="Design Associate"/>
        <s v="Hr Benefits Coordinator"/>
        <s v="Professional Nurse 1"/>
        <s v="Field Technician Ii"/>
        <s v="Director Data Management NonAcademic"/>
        <s v="Assistant Customer Service Manager"/>
        <s v="Senior Cryogenic Equipment Engineer"/>
        <s v="Digital Engagement Coordinator"/>
        <s v="Processing Archivist And Records Manager"/>
        <s v="Executive AssistantGroup Sales Director"/>
        <s v="Office ManagerBookkeeperHr"/>
        <s v="Scientific Programmer"/>
        <s v="Medical Transcriptionist"/>
        <s v="Payment Service Officer"/>
        <s v="It End User Services Technician"/>
        <s v="Office ManagerExecutive AssistantProperty ManagerMarketing Assistant"/>
        <s v="Customer Service Rep 5"/>
        <s v="State Program Director"/>
        <s v="Samples And Partner Relationship Manager"/>
        <s v="Business Risk Intermediate Analyst"/>
        <s v="Director Of Library Services"/>
        <s v="Postdoctoral Researcher Anthropology"/>
        <s v="Paralegal Casehandler"/>
        <s v="Director Of Site Operations Student Affairs"/>
        <s v="Science Teacher Public High School"/>
        <s v="Funding Manager"/>
        <s v="Meeting And Event Manager"/>
        <s v="Program Manager Staff"/>
        <s v="Clinical Case Manager"/>
        <s v="Business Development Analyst"/>
        <s v="College Scholarship Coordinator"/>
        <s v="Director Of Music Worship"/>
        <s v="Director Of Guest Service"/>
        <s v="College Counselor"/>
        <s v="Conversions Implementation Analyst"/>
        <s v="Assistant Manager Subsidiary Rights"/>
        <s v="Academic Administrator"/>
        <s v="Energy Rater"/>
        <s v="Geo Services Employment"/>
        <s v="Order Analyst"/>
        <s v="Aftermarket Sales Manager"/>
        <s v="912 Grade Teacher"/>
        <s v="Global Transcript Evaluator"/>
        <s v="Enterprise Support Coordinator"/>
        <s v="Expo Manager"/>
        <s v="Sr Document Control Specialist"/>
        <s v="Call Center Supervisor"/>
        <s v="Prepress Designer"/>
        <s v="Head Of Digital Communications"/>
        <s v="Accounts Payable Administrator"/>
        <s v="Newsletter Producer"/>
        <s v="Sous Chef"/>
        <s v="Project Management Associate I"/>
        <s v="Science And Humanities Teacher High School"/>
        <s v="Hr ManagerAccounts Payable"/>
        <s v="Scheduling Administrator"/>
        <s v="Animal Care Technician"/>
        <s v="Survey Crew Chief"/>
        <s v="Hospital Credentialing"/>
        <s v="Minister Of Worship"/>
        <s v="Human ResourcesBusiness Office Manager"/>
        <s v="Senior Customer Champion"/>
        <s v="Pharmacy Buyer"/>
        <s v="It Compliance Analyst"/>
        <s v="Lnp Specialist911 Admin"/>
        <s v="Ar Manager"/>
        <s v="Sr Technical Support Rep"/>
        <s v="Product Development Specialist"/>
        <s v="Fulfillment Supervisor"/>
        <s v="Technology Support Technician"/>
        <s v="District Data Manager"/>
        <s v="Membership And Visitor Experience Manager"/>
        <s v="Patient Coordinator"/>
        <s v="Private Tutor"/>
        <s v="Account ExecutiveOffice Manager"/>
        <s v="Underwriting Case Manager"/>
        <s v="Research Compliance Specialist"/>
        <s v="Administrative Assistant Marketing Coordinator"/>
        <s v="Claims Liaison Analyst"/>
        <s v="Administrative Assistant I"/>
        <s v="Senior Research Applications Developer"/>
        <s v="Parts Analyst"/>
        <s v="Post Doctoral Research Associate"/>
        <s v="Safety Health Inspector"/>
        <s v="Associate Development Officer"/>
        <s v="Clinical Registered Dietitian"/>
        <s v="Accounting Ap Specialist"/>
        <s v="Games User Researcher"/>
        <s v="3Rd Line Technical Analyst"/>
        <s v="Manager Access Services"/>
        <s v="Multimedia Associate"/>
        <s v="Communications Manager I"/>
        <s v="Government Loan Insurance Specialist"/>
        <s v="Lead Csr"/>
        <s v="Sr AccountantFiscal Director"/>
        <s v="Childcare Worker"/>
        <s v="Logistics Supervisor"/>
        <s v="Irb Compliance Manager"/>
        <s v="Communications And Event Coordinator"/>
        <s v="Senior Assistant Director"/>
        <s v="Project Coordinator Communications"/>
        <s v="Esales Representative"/>
        <s v="Special Collections Cataloging Specialist"/>
        <s v="Qa Assistant Manager"/>
        <s v="Assistant Registrar For Catalog"/>
        <s v="Medical Practice Supervisor"/>
        <s v="Digital Learning Designer"/>
        <s v="Assistant To The President"/>
        <s v="Employer Relations Manager"/>
        <s v="Training And Technical Assistance Manager"/>
        <s v="Bank Trainer"/>
        <s v="Research Administration"/>
        <s v="Waiter"/>
        <s v="Community Manager Lead"/>
        <s v="Youth Programming Librarian"/>
        <s v="Provider Relations Coordinator"/>
        <s v="Claims Processor 2"/>
        <s v="Trust Servicing Analyst"/>
        <s v="Hvac Installer"/>
        <s v="Maintenance Administrative Assistant"/>
        <s v="Executive Assistant Financial Crime Compliance Surveillance"/>
        <s v="Campus Career Center Manager"/>
        <s v="Photo Lab Manager"/>
        <s v="Preservation And Museum Specialist 3"/>
        <s v="Office Services Manager"/>
        <s v="Tribal Librarian"/>
        <s v="Library Technician 1"/>
        <s v="Cleaner"/>
        <s v="Director Of Leadership"/>
        <s v="Edi Analyst"/>
        <s v="Senior Quality Supervisor"/>
        <s v="Associate Investment Advisor"/>
        <s v="Quality Lab Supervisor"/>
        <s v="BookkeeperOffice Administrator"/>
        <s v="Senior Production Technician"/>
        <s v="Head Toddler Teacher"/>
        <s v="Senior Policy Officer"/>
        <s v="Coordinator Of Undergraduate Research And Information Literacy"/>
        <s v="Corporation Tax Specialist"/>
        <s v="Associate Director Of Grants And Proposals"/>
        <s v="Program Analyst Managed Money"/>
        <s v="Annual Fund And Database Manager"/>
        <s v="Asst Office Manager"/>
        <s v="PreHealth Advisor"/>
        <s v="Land And Planning Manager"/>
        <s v="Health Nutrition Coordinator"/>
        <s v="Post Production Assistant"/>
        <s v="PhotographerGraphic Designer"/>
        <s v="Study Abroad Coordinator"/>
        <s v="Associate Systems Specialist"/>
        <s v="Park Operations Supervisor"/>
        <s v="Operations And Administration Manager"/>
        <s v="Executive Secretary Admin"/>
        <s v="Senior FpA Financial Planing Analysis Analyst"/>
        <s v="Digital Marketing Social Media Manager"/>
        <s v="PartTime Reference Librarian"/>
        <s v="Revenue Cycle Analyst"/>
        <s v="Hr Supervisor"/>
        <s v="Tax Paraprofessional"/>
        <s v="Quality Control Scientist Sr"/>
        <s v="Purchaser Iv"/>
        <s v="Tooling Engineer"/>
        <s v="Library Program Coordinator"/>
        <s v="End User Support 2"/>
        <s v="Director Of Exhibitions And Collections"/>
        <s v="Manager Of Partner Network Excellence"/>
        <s v="Pharmacy Reimbursement Analyst"/>
        <s v="Senior Layout Specialist"/>
        <s v="Legal Aid Staff Attorney"/>
        <s v="BookkeeperBilling Manager"/>
        <s v="Policy Lead"/>
        <s v="Downstream Process Development Research Associate I"/>
        <s v="Museum Technician"/>
        <s v="Disease Intervention Specialist"/>
        <s v="Psychometrist Ii"/>
        <s v="Buyer Ii"/>
        <s v="Jr Producer"/>
        <s v="Employment And Income Assistance Case Counsellor"/>
        <s v="Administrative Assistant Client Service Specialist"/>
        <s v="Executive Assistant To The Avps"/>
        <s v="Lead Caretaker"/>
        <s v="Medical Lab Technician"/>
        <s v="Lead Analyst In Operations"/>
        <s v="English Teacher College Counselor"/>
        <s v="Staff Psychotherapist"/>
        <s v="Survey Tech"/>
        <s v="English As Second Language Teacher Ell"/>
        <s v="Commercial Title Examiner"/>
        <s v="Senior Field Technician"/>
        <s v="Capability Program Manager"/>
        <s v="Tech Support Tier 1"/>
        <s v="Medical Education Coordinator"/>
        <s v="Social MediaPpc"/>
        <s v="Youth Programs Coordinator"/>
        <s v="Member Relations Manager"/>
        <s v="Writing Center Director"/>
        <s v="Qaqc Coordinator"/>
        <s v="Accounts Payable SpecialistCost Accountant"/>
        <s v="Outreach Services"/>
        <s v="Administrative Information Management Specialist Supervisor Atip Coordinator"/>
        <s v="Seamstress"/>
        <s v="Logistics Asst"/>
        <s v="Healthcare Commissioner"/>
        <s v="Global Communications Coordinator"/>
        <s v="Business Specialist"/>
        <s v="Prepress Operator"/>
        <s v="Special Event Manager"/>
        <s v="Psychology Technician"/>
        <s v="Grants Analyst"/>
        <s v="Archives Records Manager"/>
        <s v="NonProfit Adult Training"/>
        <s v="Writing Coordinator Clincial Instructor"/>
        <s v="Hr Information Systems Lead"/>
        <s v="DoctorS Assistant"/>
        <s v="Development And Data Specialist"/>
        <s v="Indexer"/>
        <s v="Administrative Services Coordinator"/>
        <s v="Guidance Counselor"/>
        <s v="Staff Accountant And Records Manager"/>
        <s v="Accounting Paraprofessional"/>
        <s v="Utility Billing Manager"/>
        <s v="Assistant Producer"/>
        <s v="Staff Director"/>
        <s v="Geologist Ii"/>
        <s v="Learning Support Assistant"/>
        <s v="Freelance Props Artisan"/>
        <s v="Ncoic Analysis And Production"/>
        <s v="Design Coordinator"/>
        <s v="Assistant Analyst"/>
        <s v="Access Services Manager"/>
        <s v="Associate Communications Specialist"/>
        <s v="Auto Claims Adjuster"/>
        <s v="Administrative Secretary"/>
        <s v="Senior Program Assistant"/>
        <s v="Water Treatment Operator"/>
        <s v="Academic Coach"/>
        <s v="Assistant Character Designer"/>
        <s v="Digital Media And Communications Coordinator"/>
        <s v="3D Project Coordinator"/>
        <s v="Conference Manager"/>
        <s v="Assistant Professor Of Biology"/>
        <s v="Business Development Coordinator"/>
        <s v="Softrawe Developer"/>
        <s v="Senior Game Designer"/>
        <s v="Hris"/>
        <s v="Associate Production Manager"/>
        <s v="Web Designer"/>
        <s v="SpeechLanguage Pathology Clinical Fellow"/>
        <s v="Regional Administrative Secretary"/>
        <s v="Doctor Resident"/>
        <s v="Gifted Instuctor"/>
        <s v="Account Payable Specialist"/>
        <s v="Auto Liability Representative 2"/>
        <s v="Lpn Clinic Navigator"/>
        <s v="Clerical Supervisor"/>
        <s v="Department Lead"/>
        <s v="Operations Manager Call Center"/>
        <s v="Family Services Worker"/>
        <s v="Extension Outreach Professional Ii"/>
        <s v="Cheesemonger"/>
        <s v="Community Investment Manager"/>
        <s v="Associate Account Manager"/>
        <s v="Email Marketing Executive"/>
        <s v="Continuum Of Care Specialist"/>
        <s v="Academic Advisor Iv"/>
        <s v="Health Program Associate"/>
        <s v="Acat Associate"/>
        <s v="Environmental Services Operations Manager"/>
        <s v="Covid Case Investigator"/>
        <s v="Student Success Engagement Librarian"/>
        <s v="Ehs Technician"/>
        <s v="Program Aide"/>
        <s v="Housing Case Manager"/>
        <s v="Immigration Services Manager"/>
        <s v="Process Operator Chemical"/>
        <s v="Retention Manager"/>
        <s v="Quality Assurance Regulatory Affairs Manager"/>
        <s v="Pa To The Ceo Office Manager"/>
        <s v="Department Administrator Office Manager"/>
        <s v="Underwriting Support Tech"/>
        <s v="Resolution Analyst"/>
        <s v="Senior Drupal Developer"/>
        <s v="Family Support Coach"/>
        <s v="Physical Inventory And Inventory Control Supervisor"/>
        <s v="Learning Solutions Specialist"/>
        <s v="Move Coordinator"/>
        <s v="Business Technology Liaison"/>
        <s v="Field Coordinator"/>
        <s v="Librarian Cataloging"/>
        <s v="Wholesale Operations Coordinator"/>
        <s v="Sales Administrative Assistant"/>
        <s v="Compliance Programmer"/>
        <s v="Marketing Writer"/>
        <s v="International Program Sales Operations Coordinator"/>
        <s v="Administrative Systems Analyst"/>
        <s v="Scan Based Trading Analyst"/>
        <s v="Assistant To The CeoOffice Manager"/>
        <s v="Analyst Programmer"/>
        <s v="Nhs Manager"/>
        <s v="Supporter Operations"/>
        <s v="Teacher Elementary"/>
        <s v="Contracts Supervisor"/>
        <s v="Human Resources Payroll Specialist"/>
        <s v="Digital Reproduction Specialist"/>
        <s v="IO Media Assistant"/>
        <s v="Research Assistant Sr"/>
        <s v="Medicare Sales"/>
        <s v="Brokerage Services Associate"/>
        <s v="Support Services Coordinator"/>
        <s v="Program Assistant Iii"/>
        <s v="Plant Shift Supervisor"/>
        <s v="Client Experience Specialist"/>
        <s v="Mental Health Coach"/>
        <s v="Research Development Manager"/>
        <s v="Teacher 4Th Grade"/>
        <s v="Implementation Consultant 2"/>
        <s v="Member Financial Transaction Services"/>
        <s v="Program And Development Coordinator"/>
        <s v="Hr Admin"/>
        <s v="Assistant Director Of Residence Life"/>
        <s v="Assistant To Headmaster"/>
        <s v="Director Of Grants Management"/>
        <s v="Social Community Specialist"/>
        <s v="Librarian Ii Adult Services Manager"/>
        <s v="Manager Volunteer Programs"/>
        <s v="Manager Of Public Safety"/>
        <s v="Administrative Analyst"/>
        <s v="Media Finance Analyst"/>
        <s v="Tier 2 Copyright Admin"/>
        <s v="Csr Ii"/>
        <s v="Executive Director Of Grant Development"/>
        <s v="Production Supervisor And Animator"/>
        <s v="Recreation Therapist"/>
        <s v="6Th Grade ElaHistory Teacher"/>
        <s v="Executive Assistant Special Projects Manager"/>
        <s v="Disaster Program Manager"/>
        <s v="Assistant Digital Marketing Manager"/>
        <s v="Materials Coordinator"/>
        <s v="Hmis Administrator"/>
        <s v="Document Controller"/>
        <s v="Licensing Specialist"/>
        <s v="Development Database Manager"/>
        <s v="Senior Quality Technician"/>
        <s v="Associate Director Of Youth Services"/>
        <s v="Title Speciaist"/>
        <s v="Residency Program Coordinator"/>
        <s v="Clinical Supervisor Lcsw"/>
        <s v="Head Of Department In University Library"/>
        <s v="Research Technician Evaluator"/>
        <s v="Graphic DesignerArt Director"/>
        <s v="Lead Cataloger"/>
        <s v="Head Of Brand Content"/>
        <s v="Health Information Management Supervisor"/>
        <s v="Integrated Health Therapist"/>
        <s v="Content Licensing Coordinator"/>
        <s v="Academic Student Life Coordinator"/>
        <s v="Donor Relations Specialist"/>
        <s v="Directorate Manager"/>
        <s v="Student Success Coach"/>
        <s v="Executive Assistant For Human Resources"/>
        <s v="Staff Training Coordinator"/>
        <s v="Care Coordinator Ii"/>
        <s v="Monitoring Evaluation Learning Specialist"/>
        <s v="Front Office Manager"/>
        <s v="Specialty Underwriting Technician"/>
        <s v="Homelessness Prevention Case Manager"/>
        <s v="Department Team Leader"/>
        <s v="Head Of Public Sector Data Sharing"/>
        <s v="Lead Advocate"/>
        <s v="Head Of Information Systems"/>
        <s v="Librarian Senior Library Specialist"/>
        <s v="Pa Team Assistant"/>
        <s v="3D Animator"/>
        <s v="Officer Analyst Ii SystemData Security"/>
        <s v="Accounts Executive"/>
        <s v="Bookkeeper And Office Assistant"/>
        <s v="Emergency Medical Technician"/>
        <s v="Dc Admin"/>
        <s v="Recruiting Assistant"/>
        <s v="OfficePayroll Officer"/>
        <s v="Senior Publishing Editor"/>
        <s v="Attach"/>
        <s v="Patient Access Specialist"/>
        <s v="Senior Clinical Psychologist"/>
        <s v="Appeal Adjudicator"/>
        <s v="ReferenceInstruction Librarian"/>
        <s v="Global Ea"/>
        <s v="Employee Success Quality Assurance Specialist"/>
        <s v="Application Support Engineer Expert"/>
        <s v="Floral Manager"/>
        <s v="Junior Application Developer"/>
        <s v="Surveillance Data Manager"/>
        <s v="Fund Accountant Ii"/>
        <s v="Assistant Marketing ManagerGraphic Designer"/>
        <s v="Assistant Director Public Relations"/>
        <s v="Outpatient Services Supervisor"/>
        <s v="Title Review Attorney"/>
        <s v="Intermediate Underwriter"/>
        <s v="Credit Risk Mi Analyst"/>
        <s v="Student Recruiter National"/>
        <s v="Adoptions Client Care Supervisor"/>
        <s v="Social Worker InvestigationsAssessments Treatment"/>
        <s v="Community Outreach Specialist"/>
        <s v="MastersLevel Clinician"/>
        <s v="Park Superintendent"/>
        <s v="Schedule Planner"/>
        <s v="Communications Executive"/>
        <s v="Fundraising And Communications Manager"/>
        <s v="Assistant Director Of Advancement Services"/>
        <s v="Design Marketing Specialist"/>
        <s v="ContractGrant Analyst Ii"/>
        <s v="Strategic Communications Manager"/>
        <s v="Grants And Operations Manager"/>
        <s v="Insurance Specialist"/>
        <s v="Quality Assurance Support Specialist"/>
        <s v="Marketing Content And Social Media Strategist"/>
        <s v="School Programs Manager"/>
        <s v="Health Policy Analyst"/>
        <s v="Indirect Loan Officer"/>
        <s v="Payroll Practitioner Iii"/>
        <s v="Chemical Technician"/>
        <s v="Civil Rights Test Coordinator"/>
        <s v="Housing Programs Specialist"/>
        <s v="Director Of Media Outreach And Education"/>
        <s v="Program Manager Recruitment"/>
        <s v="Library Specialist Ii"/>
        <s v="Affiliate Recruiter"/>
        <s v="Staff Attorney Iii"/>
        <s v="High School Spanish Teacher"/>
        <s v="Content Developer And Researcher"/>
        <s v="Tour Manager Producer"/>
        <s v="Flight Attendant"/>
        <s v="Interior Design"/>
        <s v="Grant Accountant 2"/>
        <s v="Staff Attorney Nonprofit"/>
        <s v="Client Marketing Manager"/>
        <s v="Assistant To Chief Of Programs"/>
        <s v="Sem Specialist"/>
        <s v="Loan Servicing Officer"/>
        <s v="Legal Intern"/>
        <s v="Inbound Logistics Coordinator"/>
        <s v="Senior Admission Counselor"/>
        <s v="Drafter"/>
        <s v="Business Development Officer"/>
        <s v="Director Of Education And Public Engagement"/>
        <s v="Hris Analyst Associate"/>
        <s v="Pen Tester"/>
        <s v="Elearning Content Developer"/>
        <s v="Technical Director Cto"/>
        <s v="Talent Advisor"/>
        <s v="Senior Digital Consultant"/>
        <s v="Senior Event Programmer"/>
        <s v="High School Band Teacher"/>
        <s v="Medical Research Specialist"/>
        <s v="Sr Coordinator"/>
        <s v="Curator Of Collections"/>
        <s v="Junior Delivery Lead"/>
        <s v="Local Tv News Assignment Editor"/>
        <s v="Training Project Manager"/>
        <s v="Director Client Support"/>
        <s v="Admissions Manager"/>
        <s v="Child Welfare Specialist Iv"/>
        <s v="Employment Coach"/>
        <s v="5Th Grade Teacher"/>
        <s v="Digital Merchandising Coordinator"/>
        <s v="Guest Services Associate"/>
        <s v="Workers Comp Case Manager"/>
        <s v="Admin Assistant Iii"/>
        <s v="Assistant Marketing Manager"/>
        <s v="Donor Services Specialist"/>
        <s v="Environmental PlannerNepa Specialist"/>
        <s v="Freelance Book Editor"/>
        <s v="Payroll And Accounts Payable Asst"/>
        <s v="Research Specialist Senior"/>
        <s v="Addictions Case Manager"/>
        <s v="Fundraising Associate"/>
        <s v="Teacher Of The Deaf And Hard Of Hearing"/>
        <s v="CopywriterProofreader"/>
        <s v="Associate Tutor"/>
        <s v="It Support Assistant"/>
        <s v="Consumer Banking Relationship Manager"/>
        <s v="Props Fabrication"/>
        <s v="Coordinator Marketing And Promotion"/>
        <s v="Director Of Partnerships"/>
        <s v="Career Services Officer"/>
        <s v="Utility Arborist"/>
        <s v="Senior Marketing And Communications Coordinator"/>
        <s v="Online News Editor"/>
        <s v="Manager Public Programs"/>
        <s v="Network Coordinator"/>
        <s v="Professional Services Manager"/>
        <s v="K9 Handler"/>
        <s v="ServerManager"/>
        <s v="Playwright"/>
        <s v="Assessment Content Specialist"/>
        <s v="Incident Response Analyst"/>
        <s v="Data Science Lecturer"/>
        <s v="Senior Metrologist"/>
        <s v="Customer Support Agent"/>
        <s v="Marketing Content Strategist"/>
        <s v="Associate Director Of Athletics Communications"/>
        <s v="Art Gallery Manager"/>
        <s v="Student Administrative Assistant"/>
        <s v="Director Of Children Youth And Family Ministries"/>
        <s v="Manager Of Faculty Affairs"/>
        <s v="Cost EstimatingFinance"/>
        <s v="Production Team Coordinator"/>
        <s v="Advocate"/>
        <s v="Medicaid Coordinator"/>
        <s v="Private Investigator"/>
        <s v="Digital Manager"/>
        <s v="Assistant Creative Director"/>
        <s v="Editorial Analyst"/>
        <s v="Import Operations Specialist"/>
        <s v="Animal Curator"/>
        <s v="Senior Office Coordinator"/>
        <s v="Physical Therapy Technician"/>
        <s v="Computer Operator"/>
        <s v="Product Innovations Associate"/>
        <s v="High School Business Teacher"/>
        <s v="Direct Support Worker"/>
        <s v="Program Coordinator Assistant Editor"/>
        <s v="Administrative And Hr Manager"/>
        <s v="Assistant Director Student Affairs"/>
        <s v="Transcriptionist"/>
        <s v="Publicity Coordinator"/>
        <s v="Digital Media Production Engineer"/>
        <s v="Admissions Communications"/>
        <s v="Higher Executive Officer"/>
        <s v="Learning And Retention Specialist"/>
        <s v="Freelance Violinist"/>
        <s v="Records CoordinatorAuditor"/>
        <s v="Director Of Student Engagement"/>
        <s v="Student Conduct Investigator"/>
        <s v="Special Education Services Coordinator"/>
        <s v="Operations Manager Marketing And Communications"/>
        <s v="Account Officer"/>
        <s v="Social Media And Content Coordinator"/>
        <s v="Academic Advisor 3"/>
        <s v="Manager Of Education"/>
        <s v="Juvenile Case Management Specialist"/>
        <s v="Tax Staff"/>
        <s v="Evens Social Media Coorindator"/>
        <s v="Urban Forester"/>
        <s v="Government Affairs Associate"/>
        <s v="Trial Court Assistant"/>
        <s v="Preconstruction Coordinator"/>
        <s v="Regional Admissions Counselor"/>
        <s v="User Services Librarian"/>
        <s v="Workshop Coordinator"/>
        <s v="Content Team Manager"/>
        <s v="Chief Engineering"/>
        <s v="Product AnalystScrum Master"/>
        <s v="Office ManagerProject Manager Assistant"/>
        <s v="Cad Drafter"/>
        <s v="Medical Assistant Team Lead"/>
        <s v="Nonprofit Program Coordinator"/>
        <s v="Customer Service Technical Trainer"/>
        <s v="Americorps Program Coordinator"/>
        <s v="Product Support Representative"/>
        <s v="Claims Examiner"/>
        <s v="Assistant Director Student Advancement"/>
        <s v="Head Athletic Trainer"/>
        <s v="Cad Technician"/>
        <s v="Program Administrative Assistant"/>
        <s v="Tech Admin AsstOffice Coordinator"/>
        <s v="Programme Administrator"/>
        <s v="Loan Purchase Specialist"/>
        <s v="Production Editor Ii"/>
        <s v="Community Engagement Associate"/>
        <s v="Scientific Program Analyst Assistant"/>
        <s v="Dishwasher"/>
        <s v="Associate Distribution Designer"/>
        <s v="Senior Ui Engineer"/>
        <s v="Residential Supervisor"/>
        <s v="Copywriting Supervisor"/>
        <s v="Congregational Administrator"/>
        <s v="Marketing Admissions Coordinator"/>
        <s v="Event Operations Manager"/>
        <s v="Application Trainer Advanved"/>
        <s v="Application Trainer Advanced"/>
        <s v="Fiscal Services Supervisor"/>
        <s v="Administrative Clerk Ii"/>
        <s v="Accounting Tech"/>
        <s v="ContractsBilling Analyst"/>
        <s v="Membership Data Analytics Manager"/>
        <s v="Community Impact Lead"/>
        <s v="Assessment CoordinatorAnalyst"/>
        <s v="Accounts ReceivableAccounts Payable"/>
        <s v="Executive Community Engagement"/>
        <s v="Case Assistant"/>
        <s v="Prospect Management Analyst"/>
        <s v="Senior Prospect Research Associate"/>
        <s v="Coordinator Of Academic Support Services"/>
        <s v="68 English As A Second Language Teacher"/>
        <s v="Data Protection Officer"/>
        <s v="Customer Service Specialty Dept"/>
        <s v="School ClerkSecretary"/>
        <s v="Exhibit Developer"/>
        <s v="Junior Digital Associate"/>
        <s v="Clinical Lab Scientist"/>
        <s v="Senior Digital Editor"/>
        <s v="Head Of Postgradute Office"/>
        <s v="User Experience And Virtual Reference Coordinator"/>
        <s v="Communications Administrator"/>
        <s v="Web Services Librarian"/>
        <s v="Museum Specialist"/>
        <s v="Career Services Coordinator"/>
        <s v="Real Estate Services Assistant"/>
        <s v="TeacherHumanities"/>
        <s v="Senior Admin Assistant"/>
        <s v="Gme Program Administrator"/>
        <s v="Audit Trainee"/>
        <s v="Associate Media Editor"/>
        <s v="InstructorNttFaculty"/>
        <s v="Phd StudentTeaching Assistant"/>
        <s v="Onboarding And Education Specialist"/>
        <s v="Book Designer"/>
        <s v="Senior Clinical Research Assistant"/>
        <s v="Bookstore Buyer"/>
        <s v="Mi Analyst"/>
        <s v="Supply Chain Specialist"/>
        <s v="Services And Systems Designer"/>
        <s v="Data Privacy Senior Consultant"/>
        <s v="Configuration Manager"/>
        <s v="Billing Trainer"/>
        <s v="Library Events And External Relations Assistant"/>
        <s v="Senior Bsa Analyst"/>
        <s v="Libraran"/>
        <s v="Operations Support Specialist"/>
        <s v="Continuing Education Librarian"/>
        <s v="PostBar Law Clerk"/>
        <s v="Associate Director Career Development"/>
        <s v="Trauma Therapist"/>
        <s v="Music Teacher Prek8"/>
        <s v="Leave Management Coordinator"/>
        <s v="Principal Research Analyst"/>
        <s v="Special Events Manager"/>
        <s v="Lead Clinical Scientist"/>
        <s v="Assistant Director Student Services"/>
        <s v="Environmental Technician"/>
        <s v="Postdoc Research Associate"/>
        <s v="Administrative Professional"/>
        <s v="Bioinformaticist"/>
        <s v="Associate Director Of Education"/>
        <s v="Water Pump Service Specialist"/>
        <s v="Assistant Headteacher"/>
        <s v="Print And Mail Clerk"/>
        <s v="Rental Sales Associate"/>
        <s v="Borough Manager"/>
        <s v="Library Assistant 3"/>
        <s v="Tax Preparer"/>
        <s v="Senior Grants Contracts Administrator"/>
        <s v="Technical Services Manager"/>
        <s v="Music Booking Agent"/>
        <s v="Community Living Team Manager"/>
        <s v="Learning Technology Specialist"/>
        <s v="TrainerQuality Assurance"/>
        <s v="Freelance Linguist"/>
        <s v="Distribution Centre Manager"/>
        <s v="Service Desk Lead"/>
        <s v="Art Director For Games"/>
        <s v="Commercial Transformation Manager"/>
        <s v="Head Of YearTeacher"/>
        <s v="Lead Backend Developer"/>
        <s v="Cyber Security Lead"/>
        <s v="Certified Veterinary Technician"/>
        <s v="Boutique Assistant"/>
        <s v="Microbiologist Officer"/>
        <s v="Ecommerce Coordinator"/>
        <s v="User Operations Senior Associate"/>
        <s v="Cad Designer"/>
        <s v="Pa To Partner And Production Editor"/>
        <s v="Sales And Marketing Manager"/>
        <s v="Client Administrator"/>
        <s v="Business Control Specialist"/>
        <s v="Business Analyst Enrollment Services"/>
        <s v="Research Scientist And Lab Manager"/>
        <s v="Museum Executive Director"/>
        <s v="Program And Policy Coordinator"/>
        <s v="7Th Grade Teacher"/>
        <s v="Rbt"/>
        <s v="Residential Therapist"/>
        <s v="Planning Tech"/>
        <s v="Php Developer And Team Lead"/>
        <s v="Senior Associate Member Resources"/>
        <s v="Senior Physicist"/>
        <s v="Admission"/>
        <s v="Businesses Development And Communications Coordinator"/>
        <s v="Senior Academic Program Coordinator"/>
        <s v="Repository Manager"/>
        <s v="Fitness Instructor"/>
        <s v="Music Copyist"/>
        <s v="Arborist"/>
        <s v="Cusomer Success Consultant"/>
        <s v="Meeting And Events Housing Specialist"/>
        <s v="Uber Driver"/>
        <s v="Associate Designer"/>
        <s v="Retention Specialist And Coordinator For Academic Programs"/>
        <s v="Department Specialist"/>
        <s v="Recreation Director"/>
        <s v="Municipal Accounting Clerk"/>
        <s v="Project Technical Engineer"/>
        <s v="Special Event Coordinator"/>
        <s v="OnSite Maintenance"/>
        <s v="Executive Assistant To Elected Officials"/>
        <s v="Rental Assistance Specialist"/>
        <s v="Diet Tech"/>
        <s v="Forensic Latent Print Analyst"/>
        <s v="Sr Customer Service Lead"/>
        <s v="Client Services Coordinator"/>
        <s v="Relief Clerk"/>
        <s v="Design Assistant"/>
        <s v="Shelter Coordinator"/>
        <s v="Maintenance Administrator"/>
        <s v="Sales Administration"/>
        <s v="Emergency Duty Worker"/>
        <s v="Genetic Counseling Assistant"/>
        <s v="Asset Analyst"/>
        <s v="Jr Project Manager"/>
        <s v="Policy And Reporting Analyst"/>
        <s v="Global People Operations Specialist"/>
        <s v="Librarian 2"/>
        <s v="Director Of Creative Services"/>
        <s v="Retail Bank Teller"/>
        <s v="Public Health Lab Tech Lead"/>
        <s v="Engagement Specialist"/>
        <s v="Program Manager Staff Attorney"/>
        <s v="Collections Officer"/>
        <s v="Payor Support Specialist"/>
        <s v="Legal Advisor"/>
        <s v="International Accountant"/>
        <s v="Support Advisor"/>
        <s v="Business Intelligence Associate"/>
        <s v="User Operations Associate"/>
        <s v="Inside Quotations"/>
        <s v="Data And Quality Assurance Manager"/>
        <s v="Inclusion Coordinator"/>
        <s v="Financial Reporting Associate"/>
        <s v="Production Control Coordinator"/>
        <s v="Loan Partner"/>
        <s v="Career Navigator"/>
        <s v="Excise Tax Analyst"/>
        <s v="Cobra Integration Analyst"/>
        <s v="Executive SecretarySecretary To Board Of School Trustees"/>
        <s v="Information Technology Specialist"/>
        <s v="Administrative Assistant Iii"/>
        <s v="Covid19 Response Coordinator"/>
        <s v="Content Development Editor"/>
        <s v="Credit Assistant"/>
        <s v="Teen Services Librarian"/>
        <s v="Homeless Services Case Manager"/>
        <s v="Programs Director"/>
        <s v="Materials Scheduler"/>
        <s v="Administrative Support Assistant 4"/>
        <s v="Qualifications Engineer"/>
        <s v="Leasing Operations"/>
        <s v="Technology Librarian"/>
        <s v="Md Phd Candidate"/>
        <s v="Grants And Evaluations Manager"/>
        <s v="Districtwide Program Coordinator"/>
        <s v="Noc Engineer"/>
        <s v="Victim Advocate"/>
        <s v="Senior Analyst Pricing Advocate"/>
        <s v="Senior Digital Media Coordinator"/>
        <s v="Association Solutions"/>
        <s v="Senior Marketing Data Specialist"/>
        <s v="Membership Training Coordinator"/>
        <s v="Project Manager And Writer"/>
        <s v="Medical Clinic Director"/>
        <s v="Audiology TechnicianNewborn Hearing Screener"/>
        <s v="Lead Performance Analyst"/>
        <s v="Advancement Coordinator"/>
        <s v="Import Coordinator"/>
        <s v="Commodity Analyst"/>
        <s v="Certification Engineer"/>
        <s v="Environmental Compliance"/>
        <s v="Radio Producer"/>
        <s v="Game Test Analyst"/>
        <s v="Management Analyst 2"/>
        <s v="Associate Production Editor"/>
        <s v="Lead Pastor"/>
        <s v="Gameplay Programmer"/>
        <s v="Operations And Program Manager"/>
        <s v="Camp Director"/>
        <s v="Associate Director Of Customer Service"/>
        <s v="Business Planning Manager"/>
        <s v="Reference And Research Librarian"/>
        <s v="Executive Assistant And Projects Manager"/>
        <s v="Ecomm Merchandiser"/>
        <s v="Customer Service Assistant"/>
        <s v="Communities Manager"/>
        <s v="Cx Coach"/>
        <s v="Public Health Communication Specialist"/>
        <s v="Part Time School TeacherPart Time Senior Education Officer"/>
        <s v="Franchise Coordinator"/>
        <s v="Billing Receivables Specialist"/>
        <s v="Home Depot Pro Account Sales Associate"/>
        <s v="Environmental Organizer"/>
        <s v="AdvertisingSales Promotion Coordinator"/>
        <s v="Noc Technician Tier 1"/>
        <s v="School Library AssistantShelver"/>
        <s v="Phd Student Engineering"/>
        <s v="Molecular Lab Technician"/>
        <s v="Advanced Geophysicist"/>
        <s v="Trustee Officer"/>
        <s v="Hospital Manager"/>
        <s v="Senior Data Specialist"/>
        <s v="Payroll Administration"/>
        <s v="Office Manager Bookkeeper"/>
        <s v="Sales Manager Operations Manager Project Manager"/>
        <s v="Administrative Assistant Hr"/>
        <s v="Lead Medical Biller"/>
        <s v="Unit Specialist Secretary"/>
        <s v="Claims Processor Ii"/>
        <s v="Online Middle School Reading Intervention"/>
        <s v="Makerspace Coordinator"/>
        <s v="Junior Consultant"/>
        <s v="Chemistry Laboratory Specialist"/>
        <s v="Volunteer Training Manager"/>
        <s v="Strategic Ea"/>
        <s v="Events Development Director"/>
        <s v="Property Appraiser"/>
        <s v="Coder Ii"/>
        <s v="Data Analysis Manager"/>
        <s v="Community Engagement Director"/>
        <s v="Assistant Company Secretary"/>
        <s v="Admin Assistant Iv"/>
        <s v="Showroom Coordinator"/>
        <s v="Media SpecialistCertified Teacher"/>
        <s v="Creative Content Editor"/>
        <s v="Success CoachProgram Coordinator"/>
        <s v="Sales And Marketing Associate"/>
        <s v="Administrative And Data Coordinator"/>
        <s v="Compensation"/>
        <s v="Product Development Associate"/>
        <s v="Managed Services Supervisor Trainee"/>
        <s v="Volunteer Engagement Coordinator"/>
        <s v="C Developer"/>
        <s v="Accounting SpecialistHuman Resource Coordinator"/>
        <s v="Control Systems Safety Engineer"/>
        <s v="Laboratory Research Assistant"/>
        <s v="Senior Case Manager"/>
        <s v="One To One Aide"/>
        <s v="Office Staff Position"/>
        <s v="Guest Services Manager"/>
        <s v="Application Programmer Associate"/>
        <s v="Career Specialist"/>
        <s v="Career Adviser"/>
        <s v="Associate Ecologist"/>
        <s v="Ecological Specialist"/>
        <s v="E6"/>
        <s v="Night Assistant Manager"/>
        <s v="Research Manager Senior Consultant"/>
        <s v="Assistant Designer"/>
        <s v="Tap Mentor Teacher"/>
        <s v="Marketing Technology Coordinator"/>
        <s v="Staff Assistant Iii"/>
        <s v="Production Fabricator Ff"/>
        <s v="Outreach And Education Coordinator"/>
        <s v="Project ManagerHead Of Content"/>
        <s v="Executive AssistantProject Coordinator"/>
        <s v="Head Of Water Environment Department"/>
        <s v="Test Consultant"/>
        <s v="Internship Program Coordinator"/>
        <s v="Institutional Giving Coordinator"/>
        <s v="Postal Supervisor"/>
        <s v="Se Implementation Consultant"/>
        <s v="Bookstore Manager"/>
        <s v="Research Tech Ii"/>
        <s v="Title Examiner"/>
        <s v="Associate Publications Specialist"/>
        <s v="Compliance Assistant"/>
        <s v="Food Service Managee"/>
        <s v="Investment Specialist"/>
        <s v="Recording Secretary"/>
        <s v="Primary Teacher"/>
        <s v="Tax Office Admin"/>
        <s v="Benefit Payments Representative"/>
        <s v="Fraud Monitoring Associate"/>
        <s v="Office Administation"/>
        <s v="Enforcement Specialist Ii"/>
        <s v="Seasonal Wildlife Biologist"/>
        <s v="Sales Marketing Manager"/>
        <s v="Supported Living Coach"/>
        <s v="Planning Process Coordinator"/>
        <s v="Lead Implementation Specialist"/>
        <s v="Registered Manager"/>
        <s v="Environmental Field Scientist"/>
        <s v="Keyboarding Clerk 1"/>
        <s v="Workforce Instructor"/>
        <s v="Outpatient Coder"/>
        <s v="TeacherMentor"/>
        <s v="Reporting Administrator"/>
        <s v="Fmla Account Representative"/>
        <s v="Regional Administrator"/>
        <s v="Loan Servicing Specialist"/>
        <s v="Front Office Coordinator"/>
        <s v="Government Contracts Administrator"/>
        <s v="Family Team Meeting Facilitator"/>
        <s v="Lead Procurement Specialist"/>
        <s v="Business Support Associate"/>
        <s v="Physical Education Teacher"/>
        <s v="Student Success Advocate"/>
        <s v="Reference And Instruction Librarian"/>
        <s v="Sessional Instructor"/>
        <s v="Animal Care And Research Technician"/>
        <s v="New Build Sales Executive"/>
        <s v="Maintenance Coordinator"/>
        <s v="Field Support Specialist"/>
        <s v="Gift Analyst"/>
        <s v="Adivsor Program Coordinator"/>
        <s v="Associate Director Of CommunityEngaged Learning"/>
        <s v="Fundraising Coordinator Grants"/>
        <s v="Copywriter Content Creator"/>
        <s v="Customer Relations ClerkAccounts Receivable Clerk"/>
        <s v="Office And Project Manager"/>
        <s v="Library Assistant Iv"/>
        <s v="Safety Coordinator"/>
        <s v="Quality Management Specialist"/>
        <s v="Audit Leader"/>
        <s v="DevelopmentFundraising"/>
        <s v="Digital Marketing Assistant"/>
        <s v="Testing Center Coordinator"/>
        <s v="Program Admin"/>
        <s v="Officemanager"/>
        <s v="Principal Public Health Intelligence Analyst"/>
        <s v="Business Anayst"/>
        <s v="Policy And Communications Specialist"/>
        <s v="Commercial Assistant"/>
        <s v="Accounts Payables Operations Analyst"/>
        <s v="Interim Assistant Executive Director"/>
        <s v="Website DesignerDeveloper"/>
        <s v="Digital Partnerships"/>
        <s v="Accounts Payable ManagerJunior Accountant"/>
        <s v="Digital Marketing Qa Analyst"/>
        <s v="Platform Executive"/>
        <s v="Costume Designer"/>
        <s v="Director Of Residence Life"/>
        <s v="Articling Student Accounting"/>
        <s v="College Success Manager"/>
        <s v="Senior Technical Support Officer"/>
        <s v="Technical Support Specialist Ii"/>
        <s v="Student Success Center Coordinator"/>
        <s v="Educational Technology Coordinator"/>
        <s v="Business And Governance Lead"/>
        <s v="Research Development Coordinator"/>
        <s v="Visitor Information Assistant"/>
        <s v="Image Request Coordinator"/>
        <s v="Digital Engagement Specialist"/>
        <s v="Project Coordinator Materials Development"/>
        <s v="Science Instructor"/>
        <s v="Justice Minister Employee"/>
        <s v="Travel DirectorScuba Instructor"/>
        <s v="Adjunct Esol Instructor"/>
        <s v="Academic Advising Coordinator"/>
        <s v="Resume Writer"/>
        <s v="Development Associate Special Events Manager"/>
        <s v="High School Esl Teacher"/>
        <s v="Elementary School Music Teacher"/>
        <s v="News Anchor"/>
        <s v="Tuition Coordinator"/>
        <s v="1St Line Ict Support Analyst"/>
        <s v="Product Reviewer"/>
        <s v="Research Data Coordinator"/>
        <s v="Creative Artworker"/>
        <s v="Instacart Shopper"/>
        <s v="Qa Tester"/>
        <s v="Statehouse Reporter"/>
        <s v="School Certifying Official"/>
        <s v="Produce Clerk"/>
        <s v="Research Associate I"/>
        <s v="Local Newspaper Reporter"/>
        <s v="Broadcast Engineer"/>
        <s v="Digital Adoption Consultant"/>
        <s v="Creative Technologist"/>
        <s v="Seo Coordinator"/>
        <s v="Human Resources Payroll"/>
        <s v="Solution Support Analyst"/>
        <s v="Lead Auditor"/>
        <s v="Strategic Performance And Policy Officer"/>
        <s v="Senior ClerkTypist"/>
        <s v="Admin Accounting"/>
        <s v="Recreation Program Specialist"/>
        <s v="Junior Technical Writer"/>
        <s v="Original Programming Coordinator"/>
        <s v="Building Automation Technician"/>
        <s v="Assistant To Library Director"/>
        <s v="Pet Sitter"/>
        <s v="Senior Radiographer"/>
        <s v="Senior Student Services Specialist"/>
        <s v="Payroll And Benefits Administrator"/>
        <s v="Assistant Professor Of English"/>
        <s v="Logistics Technician"/>
        <s v="Librarian Assistant Branch Manager"/>
        <s v="Medication History Specialist"/>
        <s v="Student Support Specialist Academic Advisor"/>
        <s v="Quality Technician"/>
        <s v="Data And Layout"/>
        <s v="Shift Leader"/>
        <s v="Admin Management Coord"/>
        <s v="Manager Of Education Services"/>
        <s v="LabourerCarpenter"/>
        <s v="Accounting Support"/>
        <s v="Head Manager"/>
        <s v="Inbound Sales"/>
        <s v="Head Of Pr Communications"/>
        <s v="Clinical Technologist Team Leader"/>
        <s v="Outreach And Digital Resources Librarian"/>
        <s v="Senior Financial Receivables Coordinator"/>
        <s v="Executive And Hr Assistant"/>
        <s v="Patient Services Coordinator Ii"/>
        <s v="Visual Inspector Tech 1"/>
        <s v="Dot Compliance Coordinator"/>
        <s v="Reconditioning Associate 2"/>
        <s v="Reconditioning Asscoiate 2"/>
        <s v="Community Outreach Coordinator"/>
        <s v="District Clerk For Road Commission"/>
        <s v="Software Support Manager"/>
        <s v="Digital Media Coordinator"/>
        <s v="Senior Design Professional"/>
        <s v="Communication Associate"/>
        <s v="Veterinary Diagnostic Microbiologist"/>
        <s v="Stem Education Manager"/>
        <s v="Registered Kinesiologist"/>
        <s v="Quality And Training Manager"/>
        <s v="Personnel Coordinator"/>
        <s v="SocialClinical Research Coordinator"/>
        <s v="Financial Investigator"/>
        <s v="Departmental Business Manager"/>
        <s v="Student Outreach Specialist"/>
        <s v="Collections Administrator"/>
        <s v="People Manager"/>
        <s v="Admitting"/>
        <s v="Senior AccountantAuditor"/>
        <s v="Associate Financial Advisor"/>
        <s v="Fast Food Restaurant General Manager"/>
        <s v="Community Loyalty Team Representative"/>
        <s v="Dockets"/>
        <s v="Management"/>
        <s v="Internal Audit"/>
        <s v="Economy Manager"/>
        <s v="Exhibitions Preparator"/>
        <s v="Wellbeing Coach"/>
        <s v="Phd Student In Biomedical Engineering"/>
        <s v="Employee Development Coordinator"/>
        <s v="Data And Communications Specialist"/>
        <s v="Marketing Comms Associate"/>
        <s v="Desktop Support Technician"/>
        <s v="Social Media Customer Service"/>
        <s v="Data Entry Clerk"/>
        <s v="Orientation Coordinator"/>
        <s v="Subs Payable Administrator"/>
        <s v="Assistant Dir Of Admissions"/>
        <s v="Sr Donor Relations Coordinator"/>
        <s v="Data Admin"/>
        <s v="Assistant Director Of Housing And Residence Life"/>
        <s v="Housekeeper"/>
        <s v="Equity Advisor"/>
        <s v="Business Operations Administrator"/>
        <s v="Head Of Department"/>
        <s v="Dmv Clerk"/>
        <s v="Child Support Specialist"/>
        <s v="New Business"/>
        <s v="Senior Records Clerk"/>
        <s v="Field Ecologist"/>
        <s v="Writing Specialist And Adjunct"/>
        <s v="Dockhand"/>
        <s v="Associate Membership Director"/>
        <s v="General Merchandise Buyer"/>
        <s v="Web And Email Cordinator"/>
        <s v="Graduate Research Assitant"/>
        <s v="Government AnalystPa I"/>
        <s v="Office AdministratorTenant Coordinator"/>
        <s v="Asst Program Director Volunteer Coordinator"/>
        <s v="Office Communications Assistant"/>
        <s v="Information And Assistance Specialist"/>
        <s v="It Intern"/>
        <s v="Administrative Assistant School Facilities Consultant"/>
        <s v="Manager Of Communications And Engagement"/>
        <s v="Capital Markets Specialist"/>
        <s v="Risk Assessment Analyst"/>
        <s v="Client Care Representative"/>
        <s v="Ar Administrative Assistant"/>
        <s v="Administrative Assistant Intermediate"/>
        <s v="Assistant Acquisitions Editor"/>
        <s v="Wellness Coordinator"/>
        <s v="Training And Development Coordinator"/>
        <s v="Vocational Program Coordinator"/>
        <s v="Program Specialist Ii"/>
        <s v="PostAward Research Administrator"/>
        <s v="Biological Research Technician"/>
        <s v="It Mac Lead"/>
        <s v="Operational Service Representative"/>
        <s v="Assembly Worker"/>
        <s v="Crisis Resource And Outreach Navigator"/>
        <s v="Engoneering Technician"/>
        <s v="Ot"/>
        <s v="Corrections Technician"/>
        <s v="Escrow Specialist"/>
        <s v="Senior Purchasing Inventory Coordinator"/>
        <s v="Senior Information Access Officer"/>
        <s v="County Extension Agent"/>
        <s v="Researcher And Writer"/>
        <s v="Outpatient Medical Coder"/>
        <s v="Web Consultant"/>
        <s v="Processing Center Rep"/>
        <s v="Web Design And FrontEnd Developer"/>
        <s v="Bilingual Office Assistant"/>
        <s v="Junior Corporate Legal Counsel"/>
        <s v="Director Of Visitor And Community Engagement"/>
        <s v="Rebate Coordinator"/>
        <s v="Records Coordinator"/>
        <s v="International Agreements Coordinator Contracts"/>
        <s v="Lab Assistant Level Ii"/>
        <s v="Residential Life Faculty"/>
        <s v="Department Assistant Manager"/>
        <s v="Video Interpreter"/>
        <s v="Grad Program Coordinator"/>
        <s v="Bank Supervisor"/>
        <s v="Impact And Performance Manager"/>
        <s v="Assistant Technical Director"/>
        <s v="Civil Servant UK"/>
        <s v="Manager Membership And Annual Fund"/>
        <s v="Clinical Biospecimen Coordinator"/>
        <s v="Streetworks Manager"/>
        <s v="Performance Officer"/>
        <s v="Digital Records Manager"/>
        <s v="Division Operations Support"/>
        <s v="Drug Counselor"/>
        <s v="Multimedia Graphic Designer"/>
        <s v="Teller Ii"/>
        <s v="Breastfeeding Promotion Coordinator"/>
        <s v="Marine Biologist"/>
        <s v="Associate Director Of Membership Events"/>
        <s v="Digital Video Producer"/>
        <s v="Research Assistant 2"/>
        <s v="Administrative AssistantHr"/>
        <s v="Scheduling Officer"/>
        <s v="Consultant Social Worker"/>
        <s v="Senior Staff"/>
        <s v="Project Editor"/>
        <s v="Seo Engineer"/>
        <s v="Clubs Manager"/>
        <s v="Registered Behavior Technician"/>
        <s v="Digitization Archivist"/>
        <s v="Senior Aditor"/>
        <s v="Foster Care Specialist"/>
        <s v="High School Social Studies Teacher"/>
        <s v="Statewide Trainer And Fidelity Reviewer"/>
        <s v="Library Information Assistant"/>
        <s v="Quality Improvement Associate"/>
        <s v="Senior Project Editor"/>
        <s v="Digital Advertising Manager"/>
        <s v="English Instructor"/>
        <s v="Director Of Donor Engagement"/>
        <s v="Programme Welfare And Access Manager"/>
        <s v="Customer Experience Standards Administrator"/>
        <s v="Project Analyst Or Data Manager"/>
        <s v="Payroll And Benefit Coordinator"/>
        <s v="Editor Assessment"/>
        <s v="Process Engineer Coop"/>
        <s v="Insitutional Giving Associate"/>
        <s v="Academic Services Coord"/>
        <s v="Internet Marketing Specialist"/>
        <s v="Graduate Employee"/>
        <s v="CoderAbstractor"/>
        <s v="Service Representative Ii"/>
        <s v="Vocational Rehabilitation Business Employment Consultant"/>
        <s v="Videomaker"/>
        <s v="Information And Systems Officer"/>
        <s v="It Service Manager"/>
        <s v="Community Engagement And Communications Specialist"/>
        <s v="Head Clerk"/>
        <s v="Financial Crimes Operations Specialist"/>
        <s v="Reports Analysis"/>
        <s v="Satellite Office Manager"/>
        <s v="FacilitiesUx Recruiter"/>
        <s v="Client Relations Coordinator"/>
        <s v="Senior Customer Service Rep"/>
        <s v="Finance And Administration Manager"/>
        <s v="Research Data Analyst"/>
        <s v="Employee Experience Specialist"/>
        <s v="Admin Director"/>
        <s v="Public Engagement Coordinator"/>
        <s v="Digital Communications Events Manager"/>
        <s v="Coordinator Student Volunteer Programs"/>
        <s v="Administrative"/>
        <s v="Student Affairs Professional Ii"/>
        <s v="Application Support Analyst"/>
        <s v="Rotor Wing Inspector"/>
        <s v="Associate Events Manager"/>
        <s v="Digitization Specialist"/>
        <s v="Membership Relationship Manager"/>
        <s v="It Helpdesk Assistant"/>
        <s v="Data Support"/>
        <s v="Reception Admin"/>
        <s v="Tech Project Coordinator"/>
        <s v="Web Manager"/>
        <s v="Dining Services Supervisor"/>
        <s v="Office Specialist"/>
        <s v="Assistant Director Internship Program"/>
        <s v="It Technology Specialist"/>
        <s v="Inventory Lead"/>
        <s v="Report Developer"/>
        <s v="Constituent Services Representative"/>
        <s v="Account Services Representative"/>
        <s v="Collections Associate"/>
        <s v="Senior Artist Manager"/>
        <s v="Transportation Construction Inspector Iii"/>
        <s v="Regulatory Affairs AssociateProject Manager"/>
        <s v="Yoga Instructor"/>
        <s v="Development Engineering Technician"/>
        <s v="Retail Change Portfolio Manager"/>
        <s v="ChildrenS Ministry Director"/>
        <s v="Train Ops"/>
        <s v="Head Of Circulation And Reference"/>
        <s v="Insurance Case Manager"/>
        <s v="Post Closing Corrections Specialist"/>
        <s v="Catering Sales"/>
        <s v="Nurse Specialist In Occupational Health"/>
        <s v="Assistant Director International Student Services"/>
        <s v="Security Supervisor"/>
        <s v="Production Controller"/>
        <s v="Customer Service Relations"/>
        <s v="Senior Scientist Chemistry"/>
        <s v="Ehs Specialist Consultant"/>
        <s v="Engineering Intern"/>
        <s v="Adult Education Coordinator"/>
        <s v="Land Manager"/>
        <s v="Ta"/>
        <s v="Implementation Analyst"/>
        <s v="File Coordinator"/>
        <s v="Research Technologist"/>
        <s v="Billing Accounts Receivable Coordinator"/>
        <s v="Program Specialist Iii"/>
        <s v="Library Assistant 1"/>
        <s v="Community Center Director"/>
        <s v="Internal Communications And Engagement Manager"/>
        <s v="Publishing Programme Manager"/>
        <s v="Senior Pharmacy Technician"/>
        <s v="International Customer Service"/>
        <s v="Campaign Organizer"/>
        <s v="Teen Services And Digital Creativity Librarian"/>
        <s v="Radio Broadcaster"/>
        <s v="FullTime Instructor"/>
        <s v="Research Specialist Associate"/>
        <s v="Office AdministratorBookkeeper"/>
        <s v="Sports Reporter"/>
        <s v="Regulatory Compliance Specialist"/>
        <s v="Prepress Technician"/>
        <s v="Deputy Registrar"/>
        <s v="Artistic Director"/>
        <s v="Grants Administration"/>
        <s v="Editorial Design And Production Coordinator"/>
        <s v="Cataloger"/>
        <s v="Lead Paediatric Dietitian"/>
        <s v="Dependency Case Manager"/>
        <s v="Eligibility Worker"/>
        <s v="DonationDevelopment Coordinator"/>
        <s v="Senior Community Organizer"/>
        <s v="Research Fellow LabField Technician"/>
        <s v="Typist"/>
        <s v="Customer Experience Coordinator"/>
        <s v="Head Of Insights"/>
        <s v="Admin Student Services"/>
        <s v="Infrastructure Architect"/>
        <s v="Product Development Artist"/>
        <s v="Editor Redacteur Medior"/>
        <s v="Software Qa"/>
        <s v="Manager Of Special Events And Donor Relations"/>
        <s v="Automotive Enthusiast Advisor"/>
        <s v="Student Paraprofessional"/>
        <s v="Gc Analyst Ii"/>
        <s v="Tutoring Coordinator For Literacy"/>
        <s v="Support Centre Manager"/>
        <s v="InsuranceHr Coordinator"/>
        <s v="Part Handler"/>
        <s v="Virtual BookkeeperAdmin"/>
        <s v="Accounting Admin"/>
        <s v="Clinical Support Coordinator"/>
        <s v="Marketing Producer"/>
        <s v="It Warehouse Support Specialist"/>
        <s v="New Agent Development Coordinator"/>
        <s v="Professional Horse Trainer"/>
        <s v="Sales Marketing Assistant"/>
        <s v="Content Marketeer"/>
        <s v="Art Handler"/>
        <s v="Lab Assistant"/>
        <s v="School Library Technician"/>
        <s v="Unemployment Claims Adjudicator Support"/>
        <s v="TrainingPrevention Specialist"/>
        <s v="College And Career Counselor"/>
        <s v="Assistant Retail Manager"/>
        <s v="Healthcare Rep"/>
        <s v="Job Coach"/>
        <s v="Mental Health Peer Worker"/>
        <s v="Sailing Instructor"/>
        <s v="Front Office Associate"/>
        <s v="Operations Project Lead"/>
        <s v="Senior Research Technician"/>
        <s v="Privileging And Credentialing Coordinator"/>
        <s v="Artistic Planning Manager"/>
        <s v="Registered Vet Tech"/>
        <s v="Accounts Receivable Accounts Payable"/>
        <s v="Sterile Compounding Technician"/>
        <s v="Seo Analyst"/>
        <s v="Stewardship Officer"/>
        <s v="Retail Associate"/>
        <s v="Sales And Marketing Assistant Realtor"/>
        <s v="Branch Operations Coordinator"/>
        <s v="ApPayroll Coordinator"/>
        <s v="Harvest Employee"/>
        <s v="Library Associate ChildrenS Department"/>
        <s v="Student Support Specialist"/>
        <s v="Hr Administrative Assistant"/>
        <s v="Development Database Associate"/>
        <s v="Technical Support Executive"/>
        <s v="Clerk Iv"/>
        <s v="Associate Client Finance"/>
        <s v="Line Cook"/>
        <s v="Graphic Design Instructor"/>
        <s v="Database Associate"/>
        <s v="Leasing Administrator"/>
        <s v="Correction Officer"/>
        <s v="InstructorAssistant Director"/>
        <s v="Digital Programming Coordinator"/>
        <s v="Business Office Coordinator"/>
        <s v="Group Therapist"/>
        <s v="Case Coordinator"/>
        <s v="Election Technology Manager"/>
        <s v="Legal Pa"/>
        <s v="Detentions Crew Leader"/>
        <s v="Admin Asst To Vp And Development"/>
        <s v="Content WriterCopywriter"/>
        <s v="Husbandry Technician Ii"/>
        <s v="Patient Access Representative Ii"/>
        <s v="Assistant English Professor"/>
        <s v="Architectural Historian"/>
        <s v="Special Education Paraprofessional"/>
        <s v="Financial Aid Officer"/>
        <s v="Public Health Surveillance Coordinator"/>
        <s v="Membership Student Academy Specialist"/>
        <s v="Funding Coordinator"/>
        <s v="Senior Research FellowAssistant Professor"/>
        <s v="Senior Nurse"/>
        <s v="Member Programs Assistant"/>
        <s v="Patient Access Associate 3"/>
        <s v="Content Coordinator"/>
        <s v="Corporate Foundation Relations Manager"/>
        <s v="Licensing Coordinator"/>
        <s v="Senior Support Representative"/>
        <s v="Vet Tech"/>
        <s v="Catechetical Leader"/>
        <s v="Customer Project Officer"/>
        <s v="Pls Teacher"/>
        <s v="Training Development Specialist"/>
        <s v="Learning And Compliance Consultant"/>
        <s v="Evening Operations And Access Support"/>
        <s v="Advanced Specialist Speech And Language Therapist"/>
        <s v="Senior Quality Analyst"/>
        <s v="Assistant To The Press Director"/>
        <s v="Administrative Manager For Education"/>
        <s v="Digital Scholarship Strategist"/>
        <s v="Processing Scientist"/>
        <s v="Regional Consultant"/>
        <s v="Advancement Accounting Assistant"/>
        <s v="Process Tech"/>
        <s v="General Warehouse Associate 2"/>
        <s v="Workflow Coordinator"/>
        <s v="Customer Service Rep Iii"/>
        <s v="Head Of Statutory Reporting"/>
        <s v="Head Baker"/>
        <s v="Senior Assistant Manager"/>
        <s v="Data And Insights Exec"/>
        <s v="Language Lab Specialist"/>
        <s v="Cash Posting"/>
        <s v="Editorial Aide"/>
        <s v="Research Software Engineer"/>
        <s v="Financial Services Associate"/>
        <s v="Advanced Emt"/>
        <s v="Shipping Specialist"/>
        <s v="Curriculum Teaching Specialist"/>
        <s v="Patient Administrative Coordinator"/>
        <s v="Administrative Technician Iii"/>
        <s v="Bookkeeping"/>
        <s v="Senior Analyst Programmer"/>
        <s v="Nursing Station Technician"/>
        <s v="Beamline Scientist"/>
        <s v="Phd Student Biotechnology"/>
        <s v="Lead Purchasing Agent"/>
        <s v="Student Services Professional"/>
        <s v="Billing And Commission Specialist"/>
        <s v="Government Affairs Assistant"/>
        <s v="Organized Play Associate"/>
        <s v="Inventory And Asset Control Specialist"/>
        <s v="Hospital Claims Analyst"/>
        <s v="Senior Underwriting Associate"/>
        <s v="Quality Project Lead"/>
        <s v="Senior Policy Official"/>
        <s v="Strategy Adviser"/>
        <s v="Hris Support Technician"/>
        <s v="Technology Coordinator"/>
        <s v="Level 1 Support"/>
        <s v="Department Services Manager"/>
        <s v="Office Administrative Specialist"/>
        <s v="Copywriter And Editor"/>
        <s v="Grocery Store BuyerReceiver"/>
        <s v="It Librarian"/>
        <s v="Lab Tech"/>
        <s v="Asst Librarian"/>
        <s v="Early Learning Stem Manager"/>
        <s v="Test Centre Administrator"/>
        <s v="Corporate Finance Associate"/>
        <s v="Accounts Payable Processor"/>
        <s v="Language Teacher"/>
        <s v="Trusts And Grants Manager"/>
        <s v="Inventory Management Admin"/>
        <s v="School Media Specialist"/>
        <s v="Events And Development Coordinator"/>
        <s v="Fitness Specialist"/>
        <s v="Junior License Manager"/>
        <s v="Scripter"/>
        <s v="Multimedia Content Coordinator"/>
        <s v="Technology And Media Services Coordinator"/>
        <s v="Pr Account Manager"/>
        <s v="Licensed Professional Counselor"/>
        <s v="Membership And Development Coordinator"/>
        <s v="Business Sales Analyst"/>
        <s v="PostAdoption Services Case Worker"/>
        <s v="Customer Service Technician"/>
        <s v="Health Inspector"/>
        <s v="Law And Policy Advisor"/>
        <s v="Security Monitor"/>
        <s v="All Purpose Food Clerk"/>
        <s v="Digital Library Cataloger"/>
        <s v="Lab Safety Specialist"/>
        <s v="Early Head Start CoLead Teacher"/>
        <s v="Academic Support Coordinator"/>
        <s v="Data Integrity Specialist"/>
        <s v="Brand Asset Manager"/>
        <s v="Development Ticketing"/>
        <s v="Multifamily Property Manager Lihtc"/>
        <s v="Broadcast Journalist"/>
        <s v="It Support Officer"/>
        <s v="Quarantine Care Team Coordinator"/>
        <s v="Academic Advisor Ii"/>
        <s v="Gifts And Data Coordinator"/>
        <s v="Staff AccountantTransition Coordinator"/>
        <s v="Environmental Scientist 1"/>
        <s v="Study Director Principle Scientist"/>
        <s v="Projects Officer"/>
        <s v="Rapid Rehousing Program Associate"/>
        <s v="College Secretary"/>
        <s v="Phd Graduate Student"/>
        <s v="Head Server"/>
        <s v="Thouroughbred Exercise Rider"/>
        <s v="Chaplain Resident"/>
        <s v="It Billing Analyst"/>
        <s v="Memory Loss Program Coordinator"/>
        <s v="Ce Expert"/>
        <s v="Public Programs Manager"/>
        <s v="Web Development"/>
        <s v="Researcher 3"/>
        <s v="Costumer"/>
        <s v="Airport Security Officer"/>
        <s v="Digital Media And Communications Officer"/>
        <s v="Customer Assistant"/>
        <s v="Senior Manager External Affairs"/>
        <s v="Senior Intelligence Officer"/>
        <s v="Print Press Operator"/>
        <s v="Certification Documentation Specialist"/>
        <s v="Bookleeper"/>
        <s v="Education Outreach Manager"/>
        <s v="Department Adminstrator Engineering Coordinator"/>
        <s v="TellerCustomer ServiceSocial Media"/>
        <s v="Transit Analyst"/>
        <s v="Adult Education Teacher"/>
        <s v="Admissions Specialist"/>
        <s v="Resource Specialist"/>
        <s v="Process Assistant At Amazon"/>
        <s v="Teaching Artist And Curriculum Developer"/>
        <s v="Clinic Assistant"/>
        <s v="Association Manager"/>
        <s v="Inpatient Unit Social Worker"/>
        <s v="Production And Workflow Manager"/>
        <s v="Communications CoOp Student"/>
        <s v="Rural Mail Carrier"/>
        <s v="Maintenance"/>
        <s v="Mcdonalds Crew Member"/>
        <s v="Client Service Agent"/>
        <s v="Library Acquistions Specialist"/>
        <s v="Accounting Clerk I"/>
        <s v="Office And Hr Manager"/>
        <s v="Billing Clerk"/>
        <s v="Plumbing Parts And Purchasing"/>
        <s v="Strategy Project Manager"/>
        <s v="Online Sales Associate"/>
        <s v="Treasury Management Specialist"/>
        <s v="Junior Software Designer"/>
        <s v="Retirement Analyst I"/>
        <s v="Ebook Coder"/>
        <s v="Youth Programs Manager"/>
        <s v="Quality Control Contractor"/>
        <s v="Grants Resource Specialist"/>
        <s v="Paralegal Legal Secretary"/>
        <s v="Intern Doctor"/>
        <s v="Supplier Concierge"/>
        <s v="Recruitment Coordinator"/>
        <s v="Data Services Associate"/>
        <s v="Health Coordinator"/>
        <s v="Financial SecretaryOffice Manager"/>
        <s v="Homeless Outreach Worker"/>
        <s v="Health Coach Lead"/>
        <s v="Account Receivable Specialist"/>
        <s v="Business Science And Chemistry Teaching Fellow"/>
        <s v="Web Specialist"/>
        <s v="Senior Claims Examiner"/>
        <s v="Captioning Coordinator"/>
        <s v="Pricing Clerk"/>
        <s v="Customer SupportOffice Manager"/>
        <s v="Purchasing Expeditor"/>
        <s v="Gardens Manager"/>
        <s v="Actor"/>
        <s v="Senior Planning Policy Officer"/>
        <s v="Case Planner In ChildrenS Welfare"/>
        <s v="Hospice Volunteer Coordinator"/>
        <s v="Bicycle Mechanic"/>
        <s v="Public Safety Telecommunicator911 Dispatcher"/>
        <s v="Senior Analytical Officer"/>
        <s v="Sales Auditor"/>
        <s v="Facilities"/>
        <s v="Volunteer And Giving Coordinator"/>
        <s v="Agency Buyer"/>
        <s v="Outreach Librarian"/>
        <s v="Class Teacher"/>
        <s v="Laboratory Coordinator"/>
        <s v="Claims Examiner Iii"/>
        <s v="Content And Project Specialist"/>
        <s v="Bookkeeping Merchandiser"/>
        <s v="Campaign Development Specialist"/>
        <s v="Operations Leader"/>
        <s v="Office Support Assistant"/>
        <s v="Park Guide"/>
        <s v="General Manager Inventory Manager"/>
        <s v="Energy Assistance Case Manager"/>
        <s v="Lead Ad Writer"/>
        <s v="Dialysis Pct"/>
        <s v="Behavioral Health Vocational Coach"/>
        <s v="Organisational And Professional Development Partner"/>
        <s v="Customer Service CoWorker"/>
        <s v="Processing Coordinator"/>
        <s v="Online Marketing Manager"/>
        <s v="Qa Representative"/>
        <s v="Theatre In Education Director"/>
        <s v="Cbt Therapist"/>
        <s v="Project Support Lead"/>
        <s v="Senior Sales Associate"/>
        <s v="Product Application Support"/>
        <s v="Mental Health Clinician MhcP"/>
        <s v="Team Assistant"/>
        <s v="Retail Sales Sepcialist"/>
        <s v="Education And Programs Manager"/>
        <s v="Accounts PayableReceivable Clerk"/>
        <s v="Eligibility Specialist"/>
        <s v="Elementary Special Education Teacher"/>
        <s v="Volunteer Specialist"/>
        <s v="Client Billing Specialist Team Lead"/>
        <s v="Software Engineer Mid"/>
        <s v="Print Production Assistant"/>
        <s v="Title Assistant"/>
        <s v="Wine Steward"/>
        <s v="Medical Supply Tech"/>
        <s v="Director Of Institutional Effectiveness"/>
        <s v="Member And Donor Coordinator"/>
        <s v="Support Tech"/>
        <s v="Head Of Education"/>
        <s v="Support Specialist Tier 1"/>
        <s v="Performing Arts Sound Engineer"/>
        <s v="Bilingual Programs Coordinator"/>
        <s v="Library Page"/>
        <s v="Executive Office Admin Specialist"/>
        <s v="Project Based Escalated Csr Rep And Specialized Qa Auditor"/>
        <s v="Exercise Physiologist"/>
        <s v="Picture Frame Designer"/>
        <s v="Insurance Producer"/>
        <s v="Sterilization Tech"/>
        <s v="Customer Experience Expert"/>
        <s v="Farm Manager"/>
        <s v="Patient Representative"/>
        <s v="Field Service Admin"/>
        <s v="Development Programmer"/>
        <s v="Admin AsstTech Writer"/>
        <s v="Coordinator Student Affairs"/>
        <s v="Ip Assistant Clerk"/>
        <s v="Surgery Coordinator"/>
        <s v="Child Welfare Specialist I"/>
        <s v="Finance Temp"/>
        <s v="Gallery Services Coordinator"/>
        <s v="Scholarly Communication Specialist"/>
        <s v="Examinations Manager"/>
        <s v="Programming Coordinator"/>
        <s v="Customer Advocate"/>
        <s v="Editor Books"/>
        <s v="Information Professional Librarian"/>
        <s v="Junior Graphic Designer"/>
        <s v="Member Data Specialist"/>
        <s v="Image Operations Manager"/>
        <s v="Visitor Services Coordinator"/>
        <s v="Coordinator Academic Advising"/>
        <s v="Client Relations Assistant"/>
        <s v="Temp"/>
        <s v="Hr Admin Assistant"/>
        <s v="Fundraising And Impact Manager"/>
        <s v="Volunteer Supervisor"/>
        <s v="Childcare Site Coordinator"/>
        <s v="Teacher With Tlr"/>
        <s v="Vendor Compliance Specialist"/>
        <s v="Career Development Specialist"/>
        <s v="Licensed Mental Health Counselor"/>
        <s v="Health Educator Iii"/>
        <s v="Lead Keeper"/>
        <s v="Meat Cutter"/>
        <s v="Sysadmin"/>
        <s v="Population Health Coordinator"/>
        <s v="Asst Digital Editor And Producer"/>
        <s v="Computer Technician I"/>
        <s v="Service Account Manager"/>
        <s v="Access Services Assistant"/>
        <s v="Financial Aid Administrator"/>
        <s v="Inclusion And Diversity Assistant Manager"/>
        <s v="Hr Compliance CoordinatorAdmin Assistant"/>
        <s v="6Th And 7Th Grade Math Teacher"/>
        <s v="Merchandising Analyst"/>
        <s v="Firearm SpecialistCustomer Service"/>
        <s v="Universal Banker"/>
        <s v="Ap Admin"/>
        <s v="Station Manager"/>
        <s v="Operations Assistant I"/>
        <s v="Academic Advisor I"/>
        <s v="Manager Of Customer Support"/>
        <s v="Cash App Officer"/>
        <s v="Senior Intelligence Analyst"/>
        <s v="Senior Systems Specialist"/>
        <s v="Molecular Scientist"/>
        <s v="Director Of Christian Education"/>
        <s v="Graduate Studies Coordinator"/>
        <s v="Clubs Coordinator"/>
        <s v="Data Systems Analyst"/>
        <s v="Trust Operations Specialist"/>
        <s v="Project Management Officer"/>
        <s v="Universal Account Expert"/>
        <s v="Senior Executive"/>
        <s v="Information Assistant"/>
        <s v="Zoo Educator"/>
        <s v="Office Manager Dental"/>
        <s v="Theatrical Assistant Ticket Office Coordinator"/>
        <s v="Quality Control Asphalt Technician"/>
        <s v="Coordinator Of Academic Advising"/>
        <s v="Advanced Analytical Chemist"/>
        <s v="Resource Planning Analyst"/>
        <s v="Paralegal Intern"/>
        <s v="Medical Office Assistant"/>
        <s v="Church Administrator"/>
        <s v="Director Of Family Support"/>
        <s v="Family Education"/>
        <s v="Pa To Director"/>
        <s v="Vocational Counselor"/>
        <s v="Budtender"/>
        <s v="Governance Manager"/>
        <s v="Behavioral Care Therapist"/>
        <s v="Technical Solutions Manager"/>
        <s v="Optical Receptionist And Frame Stylist"/>
        <s v="Graphic Designer Sign Fabrication"/>
        <s v="Virtual Intake Coordinator For Mental Health Practices"/>
        <s v="Greenhouse And Nursery Manager"/>
        <s v="Assistant Shift Manager"/>
        <s v="Account Care Representative"/>
        <s v="Political Communications Fellow"/>
        <s v="Care CoordinatorAssistant"/>
        <s v="Parent Liaison"/>
        <s v="Transportation Coordinator"/>
        <s v="Account Service Representative"/>
        <s v="Corporate Educator"/>
        <s v="Hostess"/>
        <s v="Loan Operations Specialist"/>
        <s v="Support Technician"/>
        <s v="Customer Relations Representative"/>
        <s v="Reservations Coordinator"/>
        <s v="Global Advocacy And Campaigns Coordinator"/>
        <s v="Revenue Specialist"/>
        <s v="Cataloging Technician"/>
        <s v="Copy Writer"/>
        <s v="Clinical Research Assistant Ii"/>
        <s v="Early Intervention Developmental Specialist"/>
        <s v="Assistant Laboratory Supervisor"/>
        <s v="Director Of Volunteer Development"/>
        <s v="Clerical Assistant"/>
        <s v="Digital Experience Expert"/>
        <s v="Billing Team Lead"/>
        <s v="Assistant Advisor"/>
        <s v="Admissions"/>
        <s v="Tech Support"/>
        <s v="Secretary Sr"/>
        <s v="Warehouse Lead"/>
        <s v="Public Engagement Officer"/>
        <s v="Community And Media Engagement"/>
        <s v="Accounting Associate Temp"/>
        <s v="Secretary Scheduler"/>
        <s v="Archives Technician"/>
        <s v="Service Facilitator"/>
        <s v="Research Technologist 1"/>
        <s v="Coordinator Of WomenS And Lgbtq Affairs"/>
        <s v="Technical Support Rep"/>
        <s v="Retail Operations Assistant Manager"/>
        <s v="Training Admin"/>
        <s v="3Rd DeputyCounty TreasurerS Office"/>
        <s v="Speech And Language Therapist"/>
        <s v="Care Navigator"/>
        <s v="Commercial Developer"/>
        <s v="Order Specialist"/>
        <s v="Senior Knowledge And Evidence Lead"/>
        <s v="Qa Coordinator"/>
        <s v="Health Wellness Specialist"/>
        <s v="Service Center Tech"/>
        <s v="Customer Service RepImplementation Manager"/>
        <s v="Group Travel Business Development Representative"/>
        <s v="Health Informatics"/>
        <s v="Peer Support Worker"/>
        <s v="Mental Health Peer Support Worker"/>
        <s v="Outreach Educator"/>
        <s v="ChildrenS Pastor"/>
        <s v="Curatorial Asisstant"/>
        <s v="Data Integrity"/>
        <s v="Graduate Research Assistant Computer Science"/>
        <s v="Cap Team"/>
        <s v="Client Service Advocate"/>
        <s v="Conference Producer"/>
        <s v="Veterinary Surgical Assistant"/>
        <s v="Apprentice Finish Carpenter"/>
        <s v="Accounts Payable Coordinator"/>
        <s v="Marketing And Communications"/>
        <s v="Officer Manager"/>
        <s v="Landscape Lighting InstallerGeneral Laborer"/>
        <s v="Literary Assistant"/>
        <s v="Associate Research Specialist"/>
        <s v="Assistant Learning Center Coordinato"/>
        <s v="Hr Specialist Ii"/>
        <s v="Liquid Billing Analyst"/>
        <s v="Issue Advocacy Manager"/>
        <s v="Graduate Student And Ta"/>
        <s v="EmtB"/>
        <s v="Youth Services Outreach Assistant"/>
        <s v="Assistant Bookkeeper"/>
        <s v="Armored Car Driver"/>
        <s v="Program Leader"/>
        <s v="Academic Counselor"/>
        <s v="Assistant Technology Coordinator"/>
        <s v="Information Resources And Services Support Specialist"/>
        <s v="Commissioning Editor"/>
        <s v="AdminCustomer Service"/>
        <s v="Program Engagement Coordinator"/>
        <s v="Super Sub Tech Assistant After School Instructor"/>
        <s v="Associate Professor Tenured"/>
        <s v="Mailing Operator"/>
        <s v="Horse Barn Foreman"/>
        <s v="Qa And Tech Support"/>
        <s v="Admission Prospect Data Specialist"/>
        <s v="Outreach Professional"/>
        <s v="Data Entry Associate"/>
        <s v="Science WriterTechnology Marketing Associate"/>
        <s v="Executive And Project Assistant"/>
        <s v="Executive Assistant To The Executive Director Of Development"/>
        <s v="Hall Director"/>
        <s v="Complex Coordinator"/>
        <s v="Theatrical Lighting Designer"/>
        <s v="Quality Tech"/>
        <s v="International Payroll Manager"/>
        <s v="Research Technician I"/>
        <s v="Electrician Apprentice"/>
        <s v="Supports Coordinator"/>
        <s v="Help Desk Associate Analyst"/>
        <s v="Head Swimming Diving Coach Ncaa Division Ii"/>
        <s v="Development Producer"/>
        <s v="Autotransfusionist"/>
        <s v="El Kindergarten Teacher"/>
        <s v="Venue Sales Manager"/>
        <s v="Associate Copy Editor"/>
        <s v="Receiver"/>
        <s v="Agronomy Research Associate"/>
        <s v="PastorCatholic Priest"/>
        <s v="Certified Paralegal"/>
        <s v="Senior Assistant Economist"/>
        <s v="Shift Leader Manager"/>
        <s v="Assistant Orchestra Librarian"/>
        <s v="Pharmacy Billing Specialist"/>
        <s v="Administrative Assistant Systems Analyst"/>
        <s v="Researcher Iii"/>
        <s v="Park Manager"/>
        <s v="Language TrainerTeacher"/>
        <s v="Sales Lead"/>
        <s v="Patient Care TechnicianPct"/>
        <s v="Member Advisor"/>
        <s v="Professeur DHistoireGographie"/>
        <s v="Accounts Receivable Admin"/>
        <s v="Medical Credentialing Specialist"/>
        <s v="Supply Officer"/>
        <s v="Director Of Happenings"/>
        <s v="Police Dispatcher"/>
        <s v="Customer Experience Cx Associate"/>
        <s v="Admissions Representative"/>
        <s v="Project Management Intern"/>
        <s v="Ceramics Teaching Assistant"/>
        <s v="Maitre D"/>
        <s v="Help Desk Administrator I"/>
        <s v="2Nd Grade Teacher"/>
        <s v="Deli Counter Staff"/>
        <s v="Consumer Back Office Representative Financials"/>
        <s v="Biologist 1"/>
        <s v="Ad Traffic Coordinator"/>
        <s v="Kinship And Adoption Navigator"/>
        <s v="Senior Fitter"/>
        <s v="School Administrative Assistant 1"/>
        <s v="Kennel Manager Reception"/>
        <s v="Procurement Executive"/>
        <s v="Biological Science Technician"/>
        <s v="Teaching Assistant Special Education"/>
        <s v="Service Delivery Executive"/>
        <s v="Aquarist"/>
        <s v="Alumni Development Specialist"/>
        <s v="Publishing Assistant"/>
        <s v="Community Liaison"/>
        <s v="BsaAmlOfac Admin"/>
        <s v="Sustainability Coordinator"/>
        <s v="Medical Billing Clerk"/>
        <s v="Intake Admin Assistant"/>
        <s v="Scheduling Supervisor"/>
        <s v="Admin Support Asst"/>
        <s v="Residence Life Manager"/>
        <s v="Library Fellow"/>
        <s v="Assistant Residential Dean"/>
        <s v="Media Licensing Account Executive"/>
        <s v="Administratie AssistantAssociate"/>
        <s v="Campus Organizer"/>
        <s v="Billing Representative"/>
        <s v="Book Shelver"/>
        <s v="Warehouse Purchasing Coordinator"/>
        <s v="Technician Automation"/>
        <s v="Psych Tech"/>
        <s v="Field Interviewer"/>
        <s v="HeadS Pa"/>
        <s v="Human Resources Employment Coordinator"/>
        <s v="Fiscal Assistant"/>
        <s v="Nagpra Collections Fellow"/>
        <s v="Cat Accident Claims Handler"/>
        <s v="Accounts Senior"/>
        <s v="Library Metadata Coordinator"/>
        <s v="Chemistry Phd Student"/>
        <s v="Engraver"/>
        <s v="Teachers Aide"/>
        <s v="Freelance"/>
        <s v="Science Program Specialist"/>
        <s v="Digital Communication Officer"/>
        <s v="Senior Payroll Officer"/>
        <s v="Photojournalist"/>
        <s v="Director Of Community Programs"/>
        <s v="Marketing And Sales Assistant"/>
        <s v="Circulation Assistant"/>
        <s v="Account Payable"/>
        <s v="Sound Design"/>
        <s v="Venue Manager"/>
        <s v="Creative Development Manager"/>
        <s v="Teacher Of History And Sixth Form Transition Lead"/>
        <s v="Revenue Agent 1"/>
        <s v="Assistant Fashion Designer"/>
        <s v="Problem Manager"/>
        <s v="Kyc Analyst"/>
        <s v="Accounts Receivable Administrator"/>
        <s v="Visitor Services Manager"/>
        <s v="Radiologic Technologists"/>
        <s v="Account Assistant"/>
        <s v="Principal Marine Conservation Manager"/>
        <s v="Instrument Specialist Engineer"/>
        <s v="Senior Information Librarian"/>
        <s v="Cyber Security Analyst"/>
        <s v="Conservation Program Assistant"/>
        <s v="Phd FellowAssistant Lecturer"/>
        <s v="Scheduling And Inventory Coordinator"/>
        <s v="Packing Shed Support"/>
        <s v="Front Store Manager"/>
        <s v="Patalegal"/>
        <s v="Site Supervisor"/>
        <s v="Scheduling Specialist"/>
        <s v="Disability Analyst"/>
        <s v="Venture Analyst"/>
        <s v="Client Advocate"/>
        <s v="Policy Advisor Civil Servant"/>
        <s v="Regulatory Coordinator"/>
        <s v="External Clients Manager"/>
        <s v="Reference Services"/>
        <s v="Research And Development Associate"/>
        <s v="Athletic Trainer"/>
        <s v="Senior Production Controller"/>
        <s v="Business Education TeacherPrivate School"/>
        <s v="Recruitment Advisor"/>
        <s v="Care Assistant"/>
        <s v="Food Service Coordinator"/>
        <s v="Assistant Product Manager"/>
        <s v="Lifeguard Swim Instructor"/>
        <s v="Communications Lead Hospital"/>
        <s v="Helpdesk Level 1"/>
        <s v="Advertising Account Executive"/>
        <s v="Graduate Student Instructor As A Phd Candidate"/>
        <s v="Sterile Processing Technician"/>
        <s v="Placements Officer"/>
        <s v="Reference Support Specialist"/>
        <s v="Public Administrator"/>
        <s v="Systems Communications Manager"/>
        <s v="Veterinary Receptionist"/>
        <s v="Outreach Director"/>
        <s v="Regional External Affairs Officer South East England"/>
        <s v="Deputy Marketing Manager"/>
        <s v="Associate Learning Designer"/>
        <s v="Assistant Service Manager Nhs"/>
        <s v="Phd Candidate Graduate Student"/>
        <s v="Client Associate"/>
        <s v="Junior Digital Marketing Manager"/>
        <s v="Digital Skills Developer"/>
        <s v="Office SpecialistDatabase Management"/>
        <s v="Humanities Graduate Student"/>
        <s v="Merchant Specialist"/>
        <s v="Registered Behavior Technician Rbt"/>
        <s v="Business Support"/>
        <s v="Operations SupervisorHuman Resources"/>
        <s v="Assistant Fabrication Manager"/>
        <s v="Health Safety Assistant"/>
        <s v="Buying Assistant"/>
        <s v="Manager Of Inside Operations"/>
        <s v="Se Jot Consultant"/>
        <s v="Lead Foster Technician"/>
        <s v="Concierge"/>
        <s v="Bilingual Home Visitor"/>
        <s v="Development And Communication Director"/>
        <s v="Ecological Restoration Crew Leader"/>
        <s v="MultiSite Coordinator"/>
        <s v="Manager Guest Services And Operations"/>
        <s v="Front Desk Agent"/>
        <s v="SchoolBased Intervention Counselor"/>
        <s v="Secretary To Assistant Principal"/>
        <s v="Visitor Services Coordinator Collections Manager"/>
        <s v="2D Artist"/>
        <s v="Research AssociateStatistician"/>
        <s v="Procurement Associate"/>
        <s v="Appliance Specialist"/>
        <s v="Deputy City Clerk Treasurer"/>
        <s v="Qc Associate"/>
        <s v="Principle Project Controller"/>
        <s v="Housekeeping Supervisor"/>
        <s v="Assistant NatureBased Preschool Teacher"/>
        <s v="Graphic Designer And Project Coordinator"/>
        <s v="Commercial Events Specialist"/>
        <s v="Restaurant Shift Lead"/>
        <s v="Export Manager"/>
        <s v="FinanceAdministrative Assistant"/>
        <s v="Quality Improvement Specialist"/>
        <s v="Call Center Operator Customer Service"/>
        <s v="Inside Sales SupportOrder Entry"/>
        <s v="Order Entry Specialist"/>
        <s v="Physiotherapy Assistant"/>
        <s v="Hr Recruiter"/>
        <s v="Foundation Assistant"/>
        <s v="Pastry Cook"/>
        <s v="Shift Supervisor"/>
        <s v="Cna"/>
        <s v="Care Professional"/>
        <s v="Officer Policy"/>
        <s v="Assistant Statistician"/>
        <s v="Grocery Department Manager"/>
        <s v="Legal Administrator"/>
        <s v="Phone Jockey"/>
        <s v="Library Services Representative Ii"/>
        <s v="DirectorLibrarian"/>
        <s v="Regulatory Board Administrator 2"/>
        <s v="Tenant Interviewer"/>
        <s v="News Reporter Online Producer"/>
        <s v="Graduate Student Instructor Phd Candidate"/>
        <s v="Account Manager DisplaySocial"/>
        <s v="Yard Control"/>
        <s v="Operationnal Planning Manager"/>
        <s v="Marketing Automation Pardot Specialist"/>
        <s v="Economic Development Officer"/>
        <s v="Finance Graduate"/>
        <s v="Office Coordinator Assistant To Vp Of Quality"/>
        <s v="Art Restoration Technician"/>
        <s v="Intake Representative"/>
        <s v="Legal Executive"/>
        <s v="Human Resource Associate"/>
        <s v="House Manager"/>
        <s v="Assistant DirectorResidence Life"/>
        <s v="Interior Horticultural Technician"/>
        <s v="Stripper"/>
        <s v="Administrative Support Associate"/>
        <s v="Secondary School English Teacher"/>
        <s v="Library Administrative Assistant"/>
        <s v="Estates Operations Manager"/>
        <s v="College Adviser"/>
        <s v="Elephant Keeper"/>
        <s v="Manager Of Facility Management Operations"/>
        <s v="Senior Accounts Assistant"/>
        <s v="Internal Communications Executive"/>
        <s v="Instructional Aide"/>
        <s v="Social Media Community Manager"/>
        <s v="Farm HandSales"/>
        <s v="Walmart Cashier"/>
        <s v="Research Portfolio Manager"/>
        <s v="Insurance Product Manager"/>
        <s v="Grocery Employee"/>
        <s v="Pharmaceutical Development Intern"/>
        <s v="Archives Associate"/>
        <s v="Senior Digital Marketing Executive"/>
        <s v="Direct Support Staff Awake Driving"/>
        <s v="Level 1 Helpdesk"/>
        <s v="Ar Collector"/>
        <s v="Coordinator Of Sales"/>
        <s v="Admissions Operations Assistant"/>
        <s v="Junior Service Manager"/>
        <s v="Museum Educator"/>
        <s v="Library Service Assistant Advanced"/>
        <s v="Market Accounts Specialist"/>
        <s v="Assistant Media Relations Manager"/>
        <s v="Office Operations Associate"/>
        <s v="Editor And Producer Project Manager"/>
        <s v="Operations Program Associate"/>
        <s v="Document Imaging Supervisor"/>
        <s v="Administration 1"/>
        <s v="Graphic DesignerDesktop Publisher"/>
        <s v="Clinical Scientist In Nuclear Medicine"/>
        <s v="Assistant Accountant"/>
        <s v="Visitor Use Assistant"/>
        <s v="Data Product Consultant"/>
        <s v="Home Attendant Hha"/>
        <s v="Retirement Specialist"/>
        <s v="Office Lab Manager"/>
        <s v="Youth Program Coordinator"/>
        <s v="Independent Artist"/>
        <s v="Photo Studio Coordinator"/>
        <s v="Construction Materials Testing Tech"/>
        <s v="Front Desk Administrative"/>
        <s v="Library Associate Iii"/>
        <s v="Retail Communications Lead"/>
        <s v="Editor At A Publishing Company"/>
        <s v="Bilingual Child Adolescent Therapist"/>
        <s v="Home Resource Coordinator"/>
        <s v="Graduate Chemical Engineer"/>
        <s v="Senior Inbound Marketer"/>
        <s v="Strategy Finance Advisor"/>
        <s v="Predoctoral Intern"/>
        <s v="Communications Program Administration Manager"/>
        <s v="Bakery Assistant"/>
        <s v="Credit Manager"/>
        <s v="Prevention And Administrative Support Specialist"/>
        <s v="Ppc Manager"/>
        <s v="Student Success Center SpeciaistAdvisor"/>
        <s v="Graphic Arts Specialist"/>
        <s v="Animal Keeper"/>
        <s v="Universal Associate"/>
        <s v="Underwriting Support Specialist"/>
        <s v="District Sales Manager"/>
        <s v="Automated Tester"/>
        <s v="Interlibrary Loan Supervisor"/>
        <s v="Public Service Tech"/>
        <s v="Retail Crew"/>
        <s v="Youth And Adult Program Educator"/>
        <s v="Teacher Of Mfl"/>
        <s v="Assistant To Property Managers"/>
        <s v="Licensed Sales Professional"/>
        <s v="Coordinator Of Instructional Technology"/>
        <s v="Pa To CeoOffice Manager"/>
        <s v="Childrens Projects Manager"/>
        <s v="Stem Phd Student"/>
        <s v="Records And Data Control Specialist"/>
        <s v="Senior Education Coordinator"/>
        <s v="University Archives Assistant"/>
        <s v="Human Resources Analyst 1"/>
        <s v="Title I Paraprofessional"/>
        <s v="Front Of Store Attendant"/>
        <s v="Trainee Clinical Psychologist"/>
        <s v="Corporate Archivist"/>
        <s v="Facility Lead"/>
        <s v="Wax Cell Operator C"/>
        <s v="Administrative And Human Resources Assistant"/>
        <s v="Hr Expert"/>
        <s v="RegistrarClerical Tech Assistant"/>
        <s v="Work Study Student"/>
        <s v="Online Grocery Associate"/>
        <s v="Fulfillment Expert"/>
        <s v="Art Coordinator"/>
        <s v="Remote Office Assistant"/>
        <s v="Director Of Lifespan Faith Development"/>
        <s v="Map Contractor"/>
        <s v="Receiving Associate"/>
        <s v="Circulation Specialist"/>
        <s v="Admission Specialist"/>
        <s v="Office Administrator Grants Coordinator"/>
        <s v="Digital Personal Shopper"/>
        <s v="Leasing Consultant"/>
        <s v="Research Intern"/>
        <s v="Best Buy Sales Advisor"/>
        <s v="ServerWaitress"/>
        <s v="Head Lifegaurd"/>
        <s v="Merchandising Expert"/>
        <s v="Research Integrity Officer"/>
        <s v="ReceptionistEscrow Assistant"/>
        <s v="Ride Operator"/>
        <s v="Wholesale Account Rep"/>
        <s v="Sales AssociateMarketing Coordinator"/>
        <s v="Administrative Assistant English Instructor"/>
        <s v="Executive AssistantVisitor Center Coordinator"/>
        <s v="Marketing Officer"/>
        <s v="Pa To Ceo"/>
        <s v="Lead Information Analyst"/>
        <s v="EAssembly Operator"/>
        <s v="College Assistant Archivist"/>
        <s v="Makerspace Technician"/>
        <s v="Museum Guide Team Supervisor"/>
        <s v="Resource AdvisorOfficer"/>
        <s v="Aba Instructional Tutor"/>
        <s v="Sexual Assault Prevention Educator"/>
        <s v="Research Assistant I"/>
        <s v="Monitoring Evaluation Manager"/>
        <s v="Records Processing Specialist"/>
        <s v="Reader Services Librarian"/>
        <s v="Wellbeing Officer"/>
        <s v="Adult Services"/>
        <s v="Funeral Assistant"/>
        <s v="Graduate Software Engineer"/>
        <s v="Fundraising Events Manager"/>
        <s v="Shareholder Engagement Specialist"/>
        <s v="Centre Director"/>
        <s v="Shipping And Sample Prep"/>
        <s v="Executive Assistant To Functional Directors"/>
        <s v="Email Marketing And Sms Specialist"/>
        <s v="Welcome Desk Ambassador"/>
        <s v="Senior Director Esg And Investor Relations"/>
        <s v="Train Dispatcher"/>
        <s v="Visual Information Specialist"/>
        <s v="Curriculum Manager Camp Director"/>
        <s v="Accounting Intern"/>
        <s v="Insurance Service Provider"/>
        <s v="Student Funding Administrator"/>
        <s v="Property Administrator"/>
        <s v="Sustainability Executive"/>
        <s v="Data Processing"/>
        <s v="Software Specialist"/>
        <s v="Donor Relations Program Coordination"/>
        <s v="Ecommerce Agent"/>
        <s v="Event Monitor"/>
        <s v="Litigation Executive"/>
        <s v="Senior Marketing Executive"/>
        <s v="Commercial Compliance Manager"/>
        <s v="Lending Assistant"/>
        <s v="Programme Delivery Manager"/>
        <s v="Grad Student"/>
        <s v="Contributing Writer"/>
        <s v="Personnel Advisor"/>
        <s v="Special Events Administrative Specialist"/>
        <s v="Sales Leader"/>
        <s v="Digital Pr Consultant"/>
        <s v="Transport Consultant"/>
        <s v="Pr And Communications Intern"/>
        <s v="Partnerships Editor"/>
        <s v="Music Editor"/>
        <s v="Lettering Artist"/>
        <s v="Assistant Theatre Manager"/>
        <s v="Kitchen Coordinator"/>
        <s v="Copy Centre Representative"/>
        <s v="Financial Associate"/>
        <s v="Events Communications Coordinator"/>
        <s v="Inventory LeadFloor Lead"/>
        <s v="English Editor"/>
        <s v="Administrative Support Supervisor"/>
        <s v="Asst Curator Outreach Coordinator"/>
        <s v="Bike Mechanic"/>
        <s v="Heath Care Administration"/>
        <s v="Senior Seo Exectutive"/>
        <s v="Pilot Rostering Analyst"/>
        <s v="Deposit Operations Specialist"/>
        <s v="Hr Payroll Business Partner"/>
        <s v="Customer Service RepDispatcher"/>
        <s v="Social Media And Website Editor"/>
        <s v="Operations Intern"/>
        <s v="Prevention Specialist"/>
        <s v="Framer"/>
        <s v="Survey Manager"/>
        <s v="Senior Library Clerk"/>
        <s v="Customer Care Advisor"/>
        <s v="Registration Specialist"/>
        <s v="Dasher Support Labs Agent"/>
        <s v="Data Mechanic"/>
        <s v="Communications And Marketing Assistant"/>
        <s v="Assistant Account Manager"/>
        <s v="Project Delivery Fast Streamer"/>
        <s v="Key HolderLead Supervisor"/>
        <s v="Food Service Director"/>
        <s v="Cashier Aldi"/>
        <s v="Doctoral College Training Coordinator"/>
        <s v="EFile Clerk"/>
        <s v="Lead Customer Service Associate"/>
        <s v="Customs Brokerage Associate"/>
        <s v="Certified Trainer"/>
        <s v="Direct Care Professional"/>
        <s v="Ooperations Intern"/>
        <s v="Media Assistant"/>
        <s v="Accounting ClerkSales Coordinator"/>
        <s v="Chiropractic Assistant"/>
        <s v="Apple Technology Specialist"/>
        <s v="Data Entry And Records Specialist"/>
        <s v="Packager"/>
        <s v="Office Associate Senior"/>
        <s v="Committee Secretary"/>
        <s v="Public Health Compliance Officer"/>
        <s v="BartenderServer"/>
        <s v="Shipping Clerk"/>
        <s v="Mobile Device Device Technician"/>
        <s v="AudioVideo Engineer"/>
        <s v="Pro Bono Coordinator"/>
        <s v="Admin Team Leader"/>
        <s v="Remote ManagerOnline Customer Service"/>
        <s v="Graduate Student Worker"/>
        <s v="Employer Adviser"/>
        <s v="Food Stand Attendant"/>
        <s v="Agent"/>
        <s v="Family Support Services 2"/>
        <s v="Engineering Student Trainee"/>
        <s v="Graduate Student Instructor"/>
        <s v="Staffing Coordinator"/>
        <s v="Registration Executive"/>
        <s v="Accounting And Administration Worker"/>
        <s v="Software Engineering Intern"/>
        <s v="Senior Administration Officer"/>
        <s v="Ramp Agent"/>
        <s v="Scanning Coordinator"/>
        <s v="Laborer"/>
        <s v="Technical Consultant"/>
        <s v="Assistant Court Clerk Temporary"/>
        <s v="Campaigns And Policy Coordinator"/>
        <s v="Permit Specialist"/>
        <s v="Senior Library Assistant"/>
        <s v="Senior Research Executive"/>
        <s v="Senior Admin"/>
        <s v="Education Support Professional"/>
        <s v="Daycare Attendant"/>
        <s v="Store Associate Rx"/>
        <s v="Floral Designer"/>
        <s v="Registration Coordinator"/>
        <s v="Graphics Supervisor"/>
        <s v="Senior Library Assisstant"/>
        <s v="Theatre Producer"/>
        <s v="Personal Assistant To Md"/>
        <s v="Library Technical Assistant Ii"/>
        <s v="Customer Service Rep Entry Level"/>
        <s v="Medical Assistent"/>
        <s v="Kindergarten Assistant"/>
        <s v="Youth Specialist"/>
        <s v="Investment Administrator"/>
        <s v="Library AssociateStudent Supervisor"/>
        <s v="Hr AnalystAdvisor"/>
        <s v="Talent And Resourcing Manager"/>
        <s v="Front And Back Office Manager"/>
        <s v="Transactional Contracts Attorney"/>
        <s v="Archive Photo Manager"/>
        <s v="Operations Events Coordinator"/>
        <s v="Payroll Senior"/>
        <s v="Care Worker"/>
        <s v="Digital Pr Content Executive"/>
        <s v="Senior Digital Forensic Practitioner"/>
        <s v="Outreach Worker"/>
        <s v="Rail Engineering Level 3 Apprenticeship"/>
        <s v="Lifecycle Marketing Manager"/>
        <s v="Contact Centre Team Leader"/>
        <s v="Junior Buyer"/>
        <s v="Medical Coordinator"/>
        <s v="HrPayroll Specialist"/>
        <s v="Marine Project Officer"/>
        <s v="Parish Organist Publications Manager"/>
        <s v="Corporate Tax Adviser"/>
        <s v="Assistant Secretary"/>
        <s v="Police Officer"/>
        <s v="School Science Technician"/>
        <s v="Sales Advisor"/>
        <s v="Cybersecurity Incident Response"/>
        <s v="Work Coach"/>
        <s v="Lighting Lot Pick Manager"/>
        <s v="Drama Technician"/>
        <s v="Marketing And Communications Officer"/>
        <s v="Dog Groomer"/>
        <s v="Year Abroad Officer"/>
        <s v="Housing Associate"/>
        <s v="Grocery Clerk"/>
        <s v="Pa To Senior Directors"/>
        <s v="Learning Development Admin"/>
        <s v="Travel Designer"/>
        <s v="Eap Tutor"/>
        <s v="Park Ranger"/>
        <s v="Office Finance Assistant"/>
        <s v="Collections Assistant"/>
        <s v="Brand AmbassadorSales Associate"/>
        <s v="Accounts Trainee"/>
        <s v="Grocery Store Clerk"/>
        <s v="General Maintenance"/>
        <s v="Admin Associate"/>
        <s v="Merchandising"/>
        <s v="Senior Qc Analyst"/>
        <s v="File Clerk"/>
        <s v="Economic Self Sufficiency Specialist"/>
        <s v="After School Program Leader"/>
        <s v="Rooms Controller"/>
        <s v="Audio Engineer"/>
        <s v="Financial Analyst PartQualified"/>
        <s v="Doctoral Candidate"/>
        <s v="Senior Linguistic Revisor"/>
        <s v="Leased Housing"/>
        <s v="Replenishment And Presentation Manager"/>
        <s v="Lead Administrator"/>
        <s v="Customs Specialist"/>
        <s v="Knowledge And Information Coordinator"/>
        <s v="Digital Pr The Executive"/>
        <s v="Accounts PayableAccounts Receivable"/>
        <s v="Scientific Aid"/>
        <s v="Adjunct Professor And Exhibiting Artist"/>
        <s v="Junior Advocacy Advisor"/>
        <s v="National Management Trainee"/>
        <s v="Pharmacy Clerk"/>
        <s v="Youth Services Associate"/>
        <s v="Customer Order Coordinator"/>
        <s v="Operations Management Graduate"/>
        <s v="Continuous Improvement Lead"/>
        <s v="Admin Manager"/>
        <s v="Data Officer"/>
        <s v="Radio Operations Assistant"/>
        <s v="Development Scientist"/>
        <s v="Cad Technical Lead"/>
        <s v="Sustainability And Energy Analyst"/>
        <s v="Executive Pa"/>
        <s v="Direct Care Worker"/>
        <s v="MasterS Student And Teaching Assistant"/>
        <s v="Team Support Officer"/>
        <s v="Scientific Officer"/>
        <s v="Subtitler"/>
        <s v="Business Management Support"/>
        <s v="Casino Security Officer"/>
        <s v="Front Office Assistant"/>
        <s v="Animal Care Worker"/>
        <s v="Insolvency Officer"/>
        <s v="Payroll And Data Specialist"/>
        <s v="Deputy Manager"/>
        <s v="Medical Records Clerk Pharmacy Cashier"/>
        <s v="Personal Shopper"/>
        <s v="Insight And Engagement Officer"/>
        <s v="PediatricNicu Nurse"/>
        <s v="Careers Adviser"/>
        <s v="Full Time Assistant Manager"/>
        <s v="Production Worker"/>
        <s v="Ppc Consultant"/>
        <s v="Systems Admin Support"/>
        <s v="Graduate Software Developer"/>
        <s v="Sternman"/>
        <s v="Hotel Manager"/>
        <s v="Assistant Archivist"/>
        <s v="Consumer Relations Representative"/>
        <s v="Client Support Manager"/>
        <s v="Bid CoOrdinator"/>
        <s v="Account Handler"/>
        <s v="Help Desk Manager"/>
        <s v="Assistant Script Editor"/>
        <s v="Financial Aid Specialist"/>
        <s v="Linux Devops Engineer"/>
        <s v="Money Adviser"/>
        <s v="Marketing Content Expert"/>
        <s v="Beauty Consultant"/>
        <s v="Patron Services Staff"/>
        <s v="Spatial Data Analyst"/>
        <s v="ECommerce Lister"/>
        <s v="Testing Specialist"/>
        <s v="Training Assistant"/>
        <s v="Volunteer And Partnerships Program Manager"/>
        <s v="Animal Caregiver"/>
        <s v="Advice Caseworker"/>
        <s v="Client Data Analyst"/>
        <s v="Prison Officer"/>
        <s v="Childcare Aide"/>
        <s v="Personal Lines Executive"/>
        <s v="Library Tech"/>
        <s v="Search Analyst"/>
        <s v="Administrative Team Lead"/>
        <s v="Social Media Content Executive"/>
        <s v="SelfEmployed Technical Writer"/>
        <s v="Work Placement Tutor"/>
        <s v="Dietary Cook"/>
        <s v="Apprentice Technical Systems Analyst"/>
        <s v="Plumber"/>
        <s v="Director Of Studies"/>
        <s v="Care Home Administrative Officer"/>
        <s v="Finance Process Expert"/>
        <s v="Hmrc Engagement Lead"/>
        <s v="Customer Service Team Member"/>
        <s v="Rpg Designer"/>
        <s v="Scada Developer"/>
        <s v="Senior Sales Consultant"/>
        <s v="Communications Fundraising Officer"/>
        <s v="Research Ethics Manager"/>
        <s v="Dispensing Optician"/>
        <s v="Contact Centre Resource Planner"/>
        <s v="Specialist Support Worker"/>
        <s v="Assistant Curate"/>
        <s v="Member Service Associate"/>
        <s v="Key Holder"/>
        <s v="Grocery Stocker"/>
        <s v="Endoscopy It Manager"/>
        <s v="Receptionist Assistant"/>
        <s v="Statistical Officer"/>
        <s v="Head Of Eccomerce"/>
        <s v="Student Adviser"/>
        <s v="Learning And Teaching Administrator"/>
        <s v="Ecommerce Sales Admin"/>
        <s v="Quality And Compliance Specialist"/>
        <s v="Compliance Auditor"/>
        <s v="Metadata Specialist"/>
        <s v="Moblie Expert"/>
        <s v="Learning Artist"/>
        <s v="Organ Builder"/>
        <s v="Hotel Maid"/>
        <s v="Email Developer"/>
        <s v="Consumer Advocate"/>
        <s v="Sea Logistics Specialist"/>
        <s v="Library Metadata Specialist"/>
        <s v="Guest Advocate"/>
        <s v="Corporate Development Officer"/>
        <s v="Worker"/>
        <s v="Technical Support Specialist I"/>
        <s v="Hr Systems Assistant"/>
        <s v="Student SupervisorGraduate Assistant"/>
        <s v="Trafficking Victim Case Manager"/>
        <s v="Guest Service Manager"/>
        <s v="Faculty Pa"/>
        <s v="Native English Teacher"/>
        <s v="Intake Coordinator"/>
        <s v="Freelance WriterEditor"/>
        <s v="Graduate Library Trainee"/>
        <s v="Assistent Front Office Manager"/>
        <s v="Literacy Manager"/>
        <s v="Security Concierge"/>
        <s v="Digital Marketing Executive"/>
        <s v="Senior Technical Sales Consultant"/>
        <s v="Sales FloorStocking"/>
        <s v="ParaprofessionalParaeducator"/>
        <s v="Team Lead Dmv"/>
        <s v="Artist Coordinator"/>
        <s v="Client Engagement Coordinator"/>
        <s v="University Services Associate"/>
        <s v="Advice Worker"/>
        <s v="Box Office Admin Manager"/>
        <s v="Manager Assistant"/>
        <s v="Deposits Administrator"/>
        <s v="Union Clerk"/>
        <s v="Optical Assistant"/>
        <s v="Audio Visual Engineer"/>
        <s v="Candy Packer"/>
        <s v="Coach Admin"/>
        <s v="Hotel Receptionist"/>
        <s v="Immigration Caseworker"/>
        <s v="Lab Project Technician"/>
        <s v="Curriculum Secretary"/>
        <s v="Research Assisstant"/>
        <s v="Pa To The Directors"/>
        <s v="Audit Accounts Assistant"/>
        <s v="Engineering Coordinator"/>
        <s v="Chiropractic AssistantFront Desk"/>
        <s v="Business Intelligence Assistant"/>
        <s v="User Experience Designer Apprentice"/>
        <s v="Operations Administrator"/>
        <s v="Patient And Service Coordinator"/>
        <s v="Records Preparation Officer"/>
        <s v="Enquiry Assistant"/>
        <s v="Graduate Student Ta"/>
        <s v="Phd StudentResearch Assistant"/>
        <s v="Patron Services Associate"/>
        <s v="Produce Clerk Cut Prep"/>
        <s v="Consumer Care Associate"/>
        <s v="Preschool Center Aid"/>
        <s v="Quality Assurance Assistant"/>
        <s v="Mortgage Consultant"/>
        <s v="Psi Worker"/>
        <s v="Museum Educator And Planetarium Presenter"/>
        <s v="Educational Support Professional"/>
        <s v="Special Education Aide"/>
        <s v="Beauty Advisor"/>
        <s v="Textile Designer"/>
        <s v="Foreman"/>
        <s v="Audit"/>
        <s v="Test"/>
        <s v="Research Systems Technician Data Analytics"/>
        <s v="Research Grants Administrator"/>
        <s v="Slt Administrator"/>
        <s v="Substitute Secretary"/>
        <s v="Planning Assistant"/>
        <s v="Accounts Assistant Practice"/>
        <s v="Teacher ResidentStudent Teacher"/>
        <s v="Parenting Support Worker"/>
        <s v="Data Curation"/>
        <s v="Corporate Pa"/>
        <s v="Senior Management Consultant"/>
        <s v="Residence Academic Lead"/>
        <s v="Duty Manager"/>
        <s v="Archive Assistant"/>
        <s v="Information Support Officer"/>
        <s v="Video Games Intern"/>
        <s v="Data Finance Administrator"/>
        <s v="Telescope Operator"/>
        <s v="Cms Production Artist"/>
        <s v="Line Server"/>
        <s v="3D Character Artist"/>
        <s v="Visitor Services Assistant Manager"/>
        <s v="Yarn Wrangler"/>
        <s v="Passenger Assistant"/>
        <s v="Groundskeeper"/>
        <s v="Prep Cook"/>
        <s v="Customer Advisor"/>
        <s v="Brand Supervisor"/>
        <s v="Desk Clerk"/>
        <s v="Phd StudentResearcher"/>
        <s v="Customer Service Advisor"/>
        <s v="Despatch"/>
        <s v="Customer Service Specialist 2"/>
        <s v="Countryside Worker"/>
        <s v="Radiation Protection Support Scientist"/>
        <s v="Business Administration Assistant"/>
        <s v="Made To Measure Specialist"/>
        <s v="PartTime Faculty"/>
        <s v="Box Office Supervisor"/>
        <s v="Cataloguer"/>
        <s v="Assistant Merchandiser"/>
        <s v="Legal Practitioner"/>
        <s v="Customer Services Coordinator"/>
        <s v="Audit Semi Senior"/>
        <s v="Debt Advisor"/>
        <s v="Adjunct"/>
        <s v="Vascular Science Associate"/>
        <s v="ECommerce Assistant"/>
        <s v="Apprentice Early Years Assistant"/>
        <s v="Order Processor"/>
        <s v="Customer Solutions Advisor"/>
        <s v="Business Support Assistant"/>
        <s v="Forklift Driver"/>
        <s v="Arts Education Director"/>
        <s v="Classroom Assistant Informal Educator"/>
        <s v="Salt Teaching Assistant"/>
        <s v="Store Operations Assistant"/>
        <s v="Social Media Communications Assistant"/>
        <s v="Teacher Assistant"/>
        <s v="Childminder"/>
        <s v="Design And Sales Assistant"/>
        <s v="Stocker"/>
        <s v="Recovery Worker"/>
        <s v="CashierBackEnd Food Prep"/>
        <s v="CashierClerk"/>
        <s v="Nursery Nurse"/>
        <s v="PageShelver"/>
        <s v="Part Time Tutor"/>
        <s v="Bar Staff"/>
        <s v="Medical Secretary"/>
        <s v="Casework Assistant"/>
        <s v="Consumer Directed Care Attendant"/>
        <s v="Apprentice Business Administrator"/>
        <s v="Pa To The Senior Leadership Team"/>
        <s v="Cashier Assistant"/>
        <s v="Admin Assistant Freelance"/>
        <s v="Cartoonist"/>
        <s v="Freelance ArtistIllustrator"/>
        <s v="Support Worker"/>
        <s v="Catering Assistant"/>
        <s v="Bus Driver"/>
        <s v="Java Software Developer"/>
        <s v="Special Events Assistant"/>
        <s v="Nursery Chef And Cookery Tutor"/>
        <s v="Resident Doctor"/>
        <s v="Community Centre Coordinator"/>
        <s v="Project CoordinatorCommunications Assistant"/>
        <s v="Colleague"/>
        <s v="Social Studies And Technology Teacher"/>
        <s v="Centre Facilitator"/>
        <s v="Undergraduate Research Assistant"/>
        <s v="Literacy Tutor"/>
        <s v="Mathematics Teacher"/>
        <s v="Administration And Logistics Support Assistant"/>
        <s v="Profesional I"/>
        <s v="Education And Outreach Coordinator"/>
        <s v="Trainee It Infrastructure"/>
        <s v="Student Worker"/>
        <s v="StudioTouring Musician"/>
        <s v="Americorps Member"/>
        <s v="Nursery Practitioner"/>
        <s v="Field Technician In Archaeology"/>
        <s v="Graduate Assistant For Athletic Communications"/>
        <s v="Adjunct Professor And Phd Student"/>
        <s v="Administrative Assistant Part Time"/>
        <s v="High Ropes Instructor"/>
        <s v="Senior Tech"/>
        <s v="Frontend Programmer"/>
        <s v="Special Education Teaching Assistant"/>
        <s v="L2 Cyber Security Analyst"/>
        <s v="Freelance Consutant"/>
        <s v="HostServer Assistant"/>
        <s v="Dancer"/>
        <s v="Small Business Administrator"/>
        <s v="Pupil Support Assistant"/>
        <s v="Retired"/>
        <s v="Hobby Teacher"/>
        <s v="Bookkkeeper"/>
        <s v="International Board Certified Lactation Consultant"/>
        <s v="Music Librarian"/>
        <s v="Senior Illustrator"/>
        <s v="Apprentice Mechanic For Construction Machinery"/>
        <s v="ResidentS Assistant"/>
        <s v="Software Engineer Technical Support"/>
        <s v="Early Years Practitioner"/>
        <s v="Technology Associate"/>
        <s v="Online Editor"/>
        <s v="Data Science Student"/>
        <s v="Vcyuiugf"/>
        <s v="Senior Analyst Management Consulting"/>
        <s v="Graduatae Assistant"/>
        <s v="Freelance Illustrator"/>
        <s v="Marketing Automation Analyst"/>
        <s v="Customer ServiceTech Support Agent"/>
        <s v="Narrative Designer"/>
        <s v="Qc"/>
        <s v="Assistant Director Of Marketing International Giving And Engagement"/>
        <s v="Associate Team Lead Revenue Cycle"/>
        <s v="Clinical Evaluation Manager"/>
        <s v="Patient Services Associate"/>
        <s v="Vm Backoffice Coordinator"/>
        <s v="Media Executive"/>
        <s v="Freelance Captioner"/>
        <s v="Registration And Enrollment Of Childcare ProgramsEmployees"/>
        <s v="Soldier"/>
        <s v="Graduate Research Assistant Mechanical Engineering Ga Tech"/>
        <s v="Library Customer Advisor"/>
        <s v="Compliance Risk Officer"/>
        <s v="Games Specialist"/>
        <s v="Adminstration Specialist"/>
        <s v="Cyber Security"/>
        <s v="Risk Management Associate"/>
        <s v="Dba"/>
        <s v="Teaching Practicum Supervisor"/>
        <s v="Online Tutor"/>
        <s v="Masters Student"/>
        <s v="Chief Data Scientist"/>
        <s v="Ibterb"/>
        <s v="Change Management Consultant"/>
        <s v="Health Administrator"/>
        <s v="Regional"/>
        <s v="FpA"/>
        <s v="Director Of Prevention And Early Intervention Services"/>
        <s v="Strategic Buyer"/>
        <s v="Msw"/>
        <s v="Vv"/>
        <s v="Senior Developer Consultant"/>
        <s v="Infection Prevention Associate"/>
        <s v="Freelance Art Director"/>
        <s v="Senior Softwaare Engineer Web"/>
        <s v="Homie"/>
        <s v="Personal Executive Assistant"/>
        <s v="Web Customer Service Rep"/>
        <s v="Chief Fiscal Officer"/>
        <s v="Head Of Business Support"/>
        <s v="Chief Executive Official"/>
        <s v="Scribe"/>
        <s v="Accreditation Manager"/>
        <s v="Hr AdministratorGeneralist"/>
        <s v="Project Manager Account Manager"/>
        <s v="Sdsd"/>
        <s v="Mn Jj"/>
        <s v="Bi Consultant"/>
        <s v="Fasd"/>
        <s v="College Senior"/>
        <s v="Homemaker"/>
        <s v="Mum"/>
        <s v="Student Teacher"/>
        <s v="Househusband"/>
        <s v="Unemployed"/>
        <s v="Government Relations Director"/>
      </sharedItems>
    </cacheField>
    <cacheField name="Total_Compensation" numFmtId="0">
      <sharedItems containsSemiMixedTypes="0" containsString="0" containsNumber="1" containsInteger="1" minValue="0" maxValue="48189615"/>
    </cacheField>
  </cacheFields>
  <extLst>
    <ext xmlns:x14="http://schemas.microsoft.com/office/spreadsheetml/2009/9/main" uri="{725AE2AE-9491-48be-B2B4-4EB974FC3084}">
      <x14:pivotCacheDefinition pivotCacheId="73019942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52083449077" createdVersion="8" refreshedVersion="8" minRefreshableVersion="3" recordCount="7" xr:uid="{E9688D5A-6ED7-4065-96D8-57E9CD45A1E7}">
  <cacheSource type="worksheet">
    <worksheetSource name="Q3_SalaryDistribution_ByEducationLevel"/>
  </cacheSource>
  <cacheFields count="4">
    <cacheField name="Highest Level of Education Completed" numFmtId="0">
      <sharedItems count="7">
        <s v="Professional Degree Md Jd Etc"/>
        <s v="Phd"/>
        <s v="MasterS Degree"/>
        <s v="College Degree"/>
        <s v="Unknown"/>
        <s v="Some College"/>
        <s v="High School"/>
      </sharedItems>
    </cacheField>
    <cacheField name="Min_Salary" numFmtId="0">
      <sharedItems containsSemiMixedTypes="0" containsString="0" containsNumber="1" containsInteger="1" minValue="0" maxValue="0"/>
    </cacheField>
    <cacheField name="Max_Salary" numFmtId="0">
      <sharedItems containsSemiMixedTypes="0" containsString="0" containsNumber="1" containsInteger="1" minValue="190000" maxValue="193200"/>
    </cacheField>
    <cacheField name="Avg_Salary" numFmtId="0">
      <sharedItems containsSemiMixedTypes="0" containsString="0" containsNumber="1" minValue="65419.309300000001" maxValue="104351.8982"/>
    </cacheField>
  </cacheFields>
  <extLst>
    <ext xmlns:x14="http://schemas.microsoft.com/office/spreadsheetml/2009/9/main" uri="{725AE2AE-9491-48be-B2B4-4EB974FC3084}">
      <x14:pivotCacheDefinition pivotCacheId="23521151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53800810182" createdVersion="8" refreshedVersion="8" minRefreshableVersion="3" recordCount="1547" xr:uid="{4E0B806F-07F6-4453-9E40-D13265F3F1C6}">
  <cacheSource type="worksheet">
    <worksheetSource name="Q4_EmployeeCount_Industry_Experience"/>
  </cacheSource>
  <cacheFields count="3">
    <cacheField name="Industry" numFmtId="0">
      <sharedItems count="975">
        <s v="Academia"/>
        <s v="Academia Research"/>
        <s v="Academia Stem"/>
        <s v="AcademiaCell And Molecular Biology"/>
        <s v="Academic Medicine"/>
        <s v="Academic Press Production"/>
        <s v="Academic Publishing"/>
        <s v="Academic Research"/>
        <s v="Academic Research Psychology"/>
        <s v="Academic Research Social Science"/>
        <s v="Academic Science"/>
        <s v="Academic Scientific Research"/>
        <s v="AcademicNonprofit Research"/>
        <s v="Accessibility"/>
        <s v="Accounting Banking Finance"/>
        <s v="Actuarial"/>
        <s v="Administration"/>
        <s v="Administration Food Service"/>
        <s v="Administration In Mlm"/>
        <s v="Administration It"/>
        <s v="Administrative"/>
        <s v="Administrative Support"/>
        <s v="Administrative Work"/>
        <s v="Adult Education"/>
        <s v="Aerospace"/>
        <s v="Aerospace And Defense"/>
        <s v="Aerospace And Defense Manufacturing"/>
        <s v="Aerospace And DefenseGovernment Contracting"/>
        <s v="Aerospace Contracting"/>
        <s v="Aerospace Data"/>
        <s v="Aerospace Defense"/>
        <s v="Aerospace Manufacturing"/>
        <s v="AerospaceAviation"/>
        <s v="AerospaceDefense"/>
        <s v="Affordable Housing Real Estate Development Nonprofit"/>
        <s v="Agriculture Or Forestry"/>
        <s v="AgricultureAgriculture Chemical"/>
        <s v="Airline"/>
        <s v="Americorps"/>
        <s v="Analytical Chemistry"/>
        <s v="Analytical Lab"/>
        <s v="Analytics"/>
        <s v="Animal Care"/>
        <s v="Animal Caretaker"/>
        <s v="Animal Health"/>
        <s v="Animal Health Industry"/>
        <s v="Animal Health Product Manufacturing"/>
        <s v="Animal Welfare"/>
        <s v="Animation"/>
        <s v="Apparel"/>
        <s v="Apparel DesignProduct Development"/>
        <s v="Apparel Manufacture"/>
        <s v="Archaeologist"/>
        <s v="Archaeology"/>
        <s v="Archaeology Cultural Resource Management"/>
        <s v="ArchaeologyCultural Resource Manager"/>
        <s v="Architect"/>
        <s v="ArchitecturalLand PlanningCivil Engineering"/>
        <s v="Architecture"/>
        <s v="Architecture And Engineering Consulting And Design"/>
        <s v="Architecture Construction"/>
        <s v="Architecture Engineering"/>
        <s v="Architecture Engineering Construction"/>
        <s v="ArchitectureConstruction"/>
        <s v="Archives"/>
        <s v="ArchivesLibraries"/>
        <s v="ArchivesLibrary Science"/>
        <s v="Art Appraisal"/>
        <s v="Art Design"/>
        <s v="Arts Administration"/>
        <s v="Arts Culture And Heritage"/>
        <s v="Association"/>
        <s v="Association Management"/>
        <s v="Auction House"/>
        <s v="Auto Mfg"/>
        <s v="Auto Repair"/>
        <s v="Automotive"/>
        <s v="Automotive Finance And Insurance"/>
        <s v="Automotive Repair"/>
        <s v="Automotive Technician"/>
        <s v="Automtive Repair"/>
        <s v="Aviation"/>
        <s v="Awards And Engraving"/>
        <s v="B2B Services"/>
        <s v="Background Screening"/>
        <s v="Beauty"/>
        <s v="Beauty Cosmetics Fragrance"/>
        <s v="Beauty Cpg"/>
        <s v="Beauty Manufacturing Education"/>
        <s v="BeautyService Industry"/>
        <s v="Beer Sales"/>
        <s v="Behavior AnalysisMental Health"/>
        <s v="Behavioral Health"/>
        <s v="Benefits Administration"/>
        <s v="Beverage"/>
        <s v="Beverage Distribution"/>
        <s v="Beverage Production"/>
        <s v="Beverage Spirits"/>
        <s v="Bio Tech"/>
        <s v="Bioinformatics"/>
        <s v="Biological Research"/>
        <s v="Biological Sciences"/>
        <s v="Biologist"/>
        <s v="Biology"/>
        <s v="BiologyResearch"/>
        <s v="Biomedical Research"/>
        <s v="Biopharma"/>
        <s v="Biopharmaceuticals"/>
        <s v="Bioscience Company"/>
        <s v="Biotech"/>
        <s v="Biotech Manufacturing"/>
        <s v="Biotech Pharmaceutical Industry"/>
        <s v="Biotech Pharmaceuticals"/>
        <s v="Biotech RD"/>
        <s v="Biotech Research"/>
        <s v="BiotechDrug Development"/>
        <s v="BiotechFood Safety"/>
        <s v="Biotechnology"/>
        <s v="Biotechnology Research And Development"/>
        <s v="BiotechnologyLife Sciences"/>
        <s v="BiotechPharma"/>
        <s v="BiotechPharmaceuticals"/>
        <s v="BiotechSoftware"/>
        <s v="Bitech"/>
        <s v="Book Publishing"/>
        <s v="Brain Research"/>
        <s v="Brewing"/>
        <s v="Business Or Consulting"/>
        <s v="Business Process Outsourcing"/>
        <s v="Business Services"/>
        <s v="Buyer"/>
        <s v="Call Center"/>
        <s v="Cancer Research Not For Profit"/>
        <s v="Cannabis"/>
        <s v="Cannabis Compliance"/>
        <s v="Career Technical Training"/>
        <s v="Caregiver"/>
        <s v="Cbd Manufacturing"/>
        <s v="Chaplain"/>
        <s v="Charity"/>
        <s v="Chemical"/>
        <s v="Chemical Manufacturing"/>
        <s v="Chemicals"/>
        <s v="Chemicals Materials"/>
        <s v="Chemistry"/>
        <s v="Child And Yout Care"/>
        <s v="Child Care"/>
        <s v="Child Care Resource And Referral Agency"/>
        <s v="Childcare"/>
        <s v="Childcare 05 So Does Not Come Under Primary Education"/>
        <s v="ChildrenS Book Wholesale"/>
        <s v="Church"/>
        <s v="Church Ministry"/>
        <s v="Cleaning"/>
        <s v="Clergy"/>
        <s v="Clinical Research"/>
        <s v="Clinical Research And Development"/>
        <s v="Clinical Research Manager Academic Institution"/>
        <s v="Clinical Translational Reserach"/>
        <s v="Clinical Trials"/>
        <s v="Clinical Trials Research Coordination"/>
        <s v="Coaching"/>
        <s v="Coffee Importing"/>
        <s v="College Athletics"/>
        <s v="Commercial Fisherman"/>
        <s v="Commercial Furniture"/>
        <s v="Commercial Landscaping"/>
        <s v="Commercial Real Estate"/>
        <s v="Commercial Real Estate Data And AnalyticsResearch"/>
        <s v="Commercial Real Estate Private Equity"/>
        <s v="Commercial Real Estate Tenancy"/>
        <s v="Commodities Trading"/>
        <s v="Communication Research"/>
        <s v="Communications"/>
        <s v="CommunicationsPublications"/>
        <s v="Community Foundation"/>
        <s v="Community Management"/>
        <s v="Compliance"/>
        <s v="Computing Or Tech"/>
        <s v="ComputingTech Higher Ed Nonprofit"/>
        <s v="Concrete"/>
        <s v="Concrete Construction"/>
        <s v="Conservation"/>
        <s v="Construction"/>
        <s v="Construction Hvac"/>
        <s v="Construction Management"/>
        <s v="Construction Mining Manufacturing"/>
        <s v="Construction Stone Industry"/>
        <s v="Consultant"/>
        <s v="Consulting"/>
        <s v="Consulting Operations Big 4"/>
        <s v="Consulting Professional Services"/>
        <s v="Consumer Food Products"/>
        <s v="Consumer Good Toys"/>
        <s v="Consumer Goods"/>
        <s v="Consumer Goods Production"/>
        <s v="Consumer Packaged Goods"/>
        <s v="Consumer Product Design"/>
        <s v="Consumer Product Goods"/>
        <s v="Consumer Product Organization"/>
        <s v="Consumer Products"/>
        <s v="Consumer Products Design"/>
        <s v="Consumer Research"/>
        <s v="ConsumerPackaged Goods"/>
        <s v="Contact Center"/>
        <s v="Content Review CopyrightDmca"/>
        <s v="Contract Research"/>
        <s v="Contract Research Organisation"/>
        <s v="Corporate Accounting In Death Care Funeral Cemetery"/>
        <s v="Corporate Learning And Development"/>
        <s v="Corporate Service Management"/>
        <s v="Corporate Sustainability"/>
        <s v="Corporate Travel Industry"/>
        <s v="Cosmetology"/>
        <s v="Costruction Admin"/>
        <s v="Counseling"/>
        <s v="Counselling"/>
        <s v="Cpg"/>
        <s v="Cpg Retail"/>
        <s v="Craft Beer Industry"/>
        <s v="Cultural Heritage"/>
        <s v="Cultural MuseumsGalleries"/>
        <s v="Cultural Resource Management"/>
        <s v="Cultural Resources ManagementMajor Univ"/>
        <s v="Culture"/>
        <s v="Customer Service"/>
        <s v="Customer ServiceCall Center"/>
        <s v="Customer ServicePublishingAdjacent"/>
        <s v="Data Analytics"/>
        <s v="Data Breach"/>
        <s v="Data Entry"/>
        <s v="Database Subscription Services"/>
        <s v="DataInstitutional Research In Higher Education"/>
        <s v="Daycare For Children Under 5 Years Old"/>
        <s v="Defense"/>
        <s v="Defense Contracting"/>
        <s v="Defense Contractor"/>
        <s v="Delivery And Installation For Commercial Machinery"/>
        <s v="Diagnostic Medical Devices"/>
        <s v="Digital"/>
        <s v="Digital Commerce Ecommerce"/>
        <s v="Digital Marketing"/>
        <s v="Digital Marketing Within A Book Publishing Company Please Reclassify As You See Fit"/>
        <s v="Direct Support Professional In A Group Home"/>
        <s v="Disability Services"/>
        <s v="Distribution"/>
        <s v="Diversity Equity Inclusion"/>
        <s v="Dod Contracting"/>
        <s v="Drug Development"/>
        <s v="E Commerce"/>
        <s v="Eap"/>
        <s v="Early Childhood Education"/>
        <s v="Early Childhood Education Preschool"/>
        <s v="Early Education"/>
        <s v="Early Education Corporate Office"/>
        <s v="Earth Sciences"/>
        <s v="Ecology"/>
        <s v="EComm"/>
        <s v="ECommerce"/>
        <s v="Ecommerce Fraud"/>
        <s v="Ecommerce Technology"/>
        <s v="Economics"/>
        <s v="Ed Tech"/>
        <s v="Editor In Educational Publishing"/>
        <s v="Edtech"/>
        <s v="Educ Tech"/>
        <s v="Education Consulting"/>
        <s v="Education Early Childhood"/>
        <s v="Education Early Childhood Education"/>
        <s v="Education Higher Education"/>
        <s v="Education MuseumPublic Outreach"/>
        <s v="Education Other"/>
        <s v="Education Preschool"/>
        <s v="Education PrimarySecondary"/>
        <s v="Education Publishing"/>
        <s v="Education Research Mix Of Edtech And Non Profits"/>
        <s v="Education Service Provider"/>
        <s v="Education Services Tutoring"/>
        <s v="Education StartUp"/>
        <s v="Education Writing"/>
        <s v="Educational Assessment"/>
        <s v="Educational Products"/>
        <s v="Educational Publishing"/>
        <s v="Educational Publishing Ed Tech"/>
        <s v="Educational Research"/>
        <s v="Educational Technology"/>
        <s v="Educational Technology Hybrid Between Book Publishing And Technology Really"/>
        <s v="EducationVocational"/>
        <s v="ELearning"/>
        <s v="Emergency Management"/>
        <s v="Energy"/>
        <s v="Energy Oil And Gas"/>
        <s v="Energy Oil Gas"/>
        <s v="Energy Sector Oil Gas"/>
        <s v="Energy Supplier"/>
        <s v="EnergyOil"/>
        <s v="Engineering And Environmental Consulting"/>
        <s v="Engineering Mining"/>
        <s v="Engineering Or Manufacturing"/>
        <s v="Entertainment"/>
        <s v="Entertainment Data"/>
        <s v="Entrepreneur High Net Worth"/>
        <s v="Env Consulting"/>
        <s v="Enviromental"/>
        <s v="Environment"/>
        <s v="Environment And Sustainability"/>
        <s v="Environment Health And Safety"/>
        <s v="Environment Oil And Gas"/>
        <s v="Environmental"/>
        <s v="Environmental Compliance"/>
        <s v="Environmental ComplianceEngineering"/>
        <s v="Environmental Consultanting"/>
        <s v="Environmental Consulting"/>
        <s v="Environmental Health And Safety"/>
        <s v="Environmental Health And Safety Compliance"/>
        <s v="Environmental Health Pest Control"/>
        <s v="Environmental Planning"/>
        <s v="Environmental Regulation"/>
        <s v="Environmental Restoration"/>
        <s v="Environmental Science"/>
        <s v="Environmental Sciences"/>
        <s v="Environmental Services"/>
        <s v="Environmental Survey"/>
        <s v="EnvironmentalCultural Resource Management"/>
        <s v="Environmnetal"/>
        <s v="Executive Leadership Servis"/>
        <s v="Executive Search"/>
        <s v="Facilities"/>
        <s v="FaithSpirituality"/>
        <s v="Family Office"/>
        <s v="Fashion"/>
        <s v="FashionECommerce"/>
        <s v="Fast Casual Restaurant"/>
        <s v="Fast Food"/>
        <s v="Federal ContractingBusiness Development"/>
        <s v="Federal Government Contracting"/>
        <s v="Film PostProduction"/>
        <s v="Finance"/>
        <s v="FinanceInvestment Management But In LegalCompliance So BackOffice"/>
        <s v="Fintech"/>
        <s v="FintechPayment Processing"/>
        <s v="Fire Protection"/>
        <s v="Fitness"/>
        <s v="Fitness Entertainment"/>
        <s v="Fmcg"/>
        <s v="Fmcg Development"/>
        <s v="Food"/>
        <s v="Food And Beverage"/>
        <s v="Food And Drink"/>
        <s v="Food And Flavor"/>
        <s v="Food Beverage"/>
        <s v="Food Beverage Production"/>
        <s v="Food Beverages"/>
        <s v="Food Demos"/>
        <s v="Food Distribution"/>
        <s v="Food Industry"/>
        <s v="Food Manufacture"/>
        <s v="Food Manufacturers"/>
        <s v="Food Manufacturing"/>
        <s v="Food Nutrition"/>
        <s v="Food Processing"/>
        <s v="Food Processing And Packaging"/>
        <s v="Food Production"/>
        <s v="Food ProductionProcessing"/>
        <s v="Food Service"/>
        <s v="Food Service Baking"/>
        <s v="FoodBeverage Manufacturing QualityLaboratory"/>
        <s v="FoodQuick Service Restaurant Qsr"/>
        <s v="Foodservice"/>
        <s v="For Profit Education"/>
        <s v="Forensics"/>
        <s v="Forklift Operator Warehouse"/>
        <s v="Freelance Journalism"/>
        <s v="FreelanceSelfEmployed Consultant"/>
        <s v="Funding Intermediary"/>
        <s v="Fundraising"/>
        <s v="Fundraising For A University"/>
        <s v="Fundraising In Higher Education Nonclinical Nonacademic"/>
        <s v="Funeral"/>
        <s v="Funeral Service"/>
        <s v="Funeral Services"/>
        <s v="Gambling"/>
        <s v="Game Development"/>
        <s v="Games Development"/>
        <s v="Gaming"/>
        <s v="Gaming Gambling"/>
        <s v="Gas Oil"/>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D"/>
        <s v="Government Contractor"/>
        <s v="Government Contractor International Development"/>
        <s v="Government Contractor RD"/>
        <s v="Government Relation"/>
        <s v="Government Relations"/>
        <s v="Government Relations Lobbying"/>
        <s v="Government RelationsLobbying"/>
        <s v="Government Research"/>
        <s v="Government Scientist"/>
        <s v="Govt Contractor Not Direct Govt But They Pay My Company Who In Turn Pays Me"/>
        <s v="Govt Contractor Not Directly Govt But They Pay Me"/>
        <s v="Govtech Software As A Service"/>
        <s v="Graduate Assistant And Also Events"/>
        <s v="Graduate Student"/>
        <s v="Grantwriting Consultants"/>
        <s v="Grocery Delivery"/>
        <s v="Grocery Distribution"/>
        <s v="Gyms"/>
        <s v="Hardware Manufacturing"/>
        <s v="HazIndRad Waste Management"/>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ies"/>
        <s v="Historic Preservation"/>
        <s v="Homemaker"/>
        <s v="Horticulture"/>
        <s v="Horticulture Admin"/>
        <s v="Hospital"/>
        <s v="Hospitality Events"/>
        <s v="Household Services"/>
        <s v="HousekeeperCook"/>
        <s v="Hro"/>
        <s v="Human Capital Management"/>
        <s v="Human Resources"/>
        <s v="Human Services"/>
        <s v="Hybrid Nonprofit Higher Education We Are Part Of A University But Our Entire Budget Comes From Grants"/>
        <s v="I Have Two Jobs Marketing Business"/>
        <s v="I Work At A Property Tax Management Company Not Sure Where This Fits In Consulting Maybe"/>
        <s v="I Work For IndeedCom"/>
        <s v="I Work In The Finance Function Of A Large Global Conglomerate"/>
        <s v="IM Currently A Student And DonT Have A Job"/>
        <s v="Immigration"/>
        <s v="Individual Family Services"/>
        <s v="Industrial Cleaning Non Hazardous Transport"/>
        <s v="Industrial Hygiene"/>
        <s v="Industrial Supply"/>
        <s v="Information"/>
        <s v="Information ManagementArchives"/>
        <s v="Information Sciences"/>
        <s v="Information Services"/>
        <s v="Information Services Libraries"/>
        <s v="Information Services Library"/>
        <s v="Information ServicesLibraries"/>
        <s v="Information Technology"/>
        <s v="Information Technology It"/>
        <s v="InHouse Marketing"/>
        <s v="Instructional Design And Training"/>
        <s v="Instructional Design Aviation Industry"/>
        <s v="Instructional Designer"/>
        <s v="Insurance"/>
        <s v="Intelligence"/>
        <s v="Intergovernmental Organization"/>
        <s v="Interior Design Architecture"/>
        <s v="Interior Design Commercial"/>
        <s v="Interior Landscaping"/>
        <s v="Internal Communications"/>
        <s v="International Defence"/>
        <s v="International Development"/>
        <s v="International Development Multilateral Donor"/>
        <s v="International Organisations"/>
        <s v="International Organization Un"/>
        <s v="Internet"/>
        <s v="Investing"/>
        <s v="It"/>
        <s v="It Msp"/>
        <s v="It Security"/>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Security"/>
        <s v="Law Library"/>
        <s v="Learning And Development"/>
        <s v="Learning Development"/>
        <s v="Legal Services"/>
        <s v="Leisure Sport Tourism"/>
        <s v="Librarian"/>
        <s v="Librarian And Assistant Manager Of A Library"/>
        <s v="Librarian In Legal Setting"/>
        <s v="LibrarianContractor For Nasa"/>
        <s v="Libraries"/>
        <s v="Libraries And Archives"/>
        <s v="Libraries And Archives Academic"/>
        <s v="Libraries Archives"/>
        <s v="Libraries Archives Information"/>
        <s v="Libraries Medical"/>
        <s v="Libraries Public"/>
        <s v="LibrariesArchives"/>
        <s v="LibrariesMuseumsArchives"/>
        <s v="Library"/>
        <s v="Library And Information Science"/>
        <s v="Library And Information Services"/>
        <s v="Library At A University"/>
        <s v="Library Its A NonProfit And Its A Govt Job How Would I List That Not All Libraries Are Govt Jobs"/>
        <s v="Library Page Public County Library"/>
        <s v="Library Science PartTime WorkStudy"/>
        <s v="Library Tech For A School System"/>
        <s v="Library University"/>
        <s v="LibraryArchive"/>
        <s v="LibraryArchiveResearch Center"/>
        <s v="LibraryArchives"/>
        <s v="LibraryInformation Managment"/>
        <s v="LibraryPublic"/>
        <s v="Life Science Capability Development"/>
        <s v="Life Sciences"/>
        <s v="Life Sciences Not In Academia"/>
        <s v="Literature"/>
        <s v="Lobbying"/>
        <s v="Lobbying And Consulting"/>
        <s v="Logistics"/>
        <s v="LowVoltage Equipment"/>
        <s v="Luxury Fashion"/>
        <s v="Maintenance"/>
        <s v="Management Consulting"/>
        <s v="Manufacturing"/>
        <s v="Manufacturing And Distributing"/>
        <s v="Manufacturing Chemical"/>
        <s v="Manufacturing Corporate Admin Support"/>
        <s v="Manufacturing Medical Devices"/>
        <s v="Manufacturing Personal Care"/>
        <s v="Manufacturing Pharmaceuticals"/>
        <s v="Manufacturing Security Systems"/>
        <s v="ManufacturingConsumer Packaged Goods"/>
        <s v="ManufacturingWholesale"/>
        <s v="Maritime"/>
        <s v="Market Research"/>
        <s v="Marketing Advertising Pr"/>
        <s v="Marketing At A Non Profit"/>
        <s v="Marketing Technology"/>
        <s v="Medcomms"/>
        <s v="Media Digital"/>
        <s v="Medica Education"/>
        <s v="Medical Communications"/>
        <s v="Medical Device"/>
        <s v="Medical Devices"/>
        <s v="Medical Interpreter Spanish"/>
        <s v="Medical Library"/>
        <s v="Medical Research"/>
        <s v="Medical Sciences"/>
        <s v="Medical Supply Wholesale Warehousing"/>
        <s v="Medical Technology"/>
        <s v="Mental Health"/>
        <s v="Mental Health Therapist"/>
        <s v="Military"/>
        <s v="Mining"/>
        <s v="Mining Mineral Processing"/>
        <s v="MiningMineral Exploration"/>
        <s v="MiningResource Extraction"/>
        <s v="Ministry"/>
        <s v="Mortgage"/>
        <s v="Municipal Government Library"/>
        <s v="Municipal Library"/>
        <s v="Municipal Public Libraries"/>
        <s v="Museum"/>
        <s v="Museum 20 Employees"/>
        <s v="Museum Education"/>
        <s v="Museum Library"/>
        <s v="Museum Nonprofit"/>
        <s v="Museum University Affiliated"/>
        <s v="Museums"/>
        <s v="Museums Archives"/>
        <s v="Museums Archives Not Sure Where This Would Fall"/>
        <s v="Museums Nonprofit"/>
        <s v="Music"/>
        <s v="Music Education"/>
        <s v="Music Freelance Performing And Education"/>
        <s v="Music Licensing"/>
        <s v="Music Therapy"/>
        <s v="My Company Sells Services Various Types Of Printers Mostly Kyocera"/>
        <s v="National Laboratory"/>
        <s v="Natural Resources"/>
        <s v="Non Profit Theater"/>
        <s v="Nonprofit Association"/>
        <s v="NonProfit Health Care I CouldnT Select Both"/>
        <s v="Nonprofit Legal Department"/>
        <s v="Nonprofit Lort D Theater"/>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And Gas"/>
        <s v="Oil And Gas Exploration"/>
        <s v="Oil And Gas Safety Training"/>
        <s v="Oil Gas"/>
        <s v="Oil Gas Non Destructive Testing"/>
        <s v="Oilfield Adjacent"/>
        <s v="Online Education"/>
        <s v="Online Education Startup NonTechnical Role"/>
        <s v="Online Learning"/>
        <s v="Operational Training"/>
        <s v="Operations"/>
        <s v="Organizational Development"/>
        <s v="Organized Labo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harma"/>
        <s v="Pharma Biotech"/>
        <s v="Pharma Medical Device Design And Manufacturing"/>
        <s v="Pharma RD"/>
        <s v="Pharma Research"/>
        <s v="PharmaBiotech"/>
        <s v="PharmaBiotechnology"/>
        <s v="Pharmaceitical Manufacturing"/>
        <s v="Pharmaceutical"/>
        <s v="Pharmaceutical Company"/>
        <s v="Pharmaceutical Development"/>
        <s v="Pharmaceutical Industry"/>
        <s v="Pharmaceutical Manufacturing"/>
        <s v="Pharmaceutical RD"/>
        <s v="Pharmaceutical Research"/>
        <s v="Pharmaceutical Research Chemist"/>
        <s v="Pharmaceutical Research Development"/>
        <s v="PharmaceuticalBiotech"/>
        <s v="PharmaceuticalContract Research Organization"/>
        <s v="Pharmaceuticals"/>
        <s v="Pharmaceuticals Biotech"/>
        <s v="Pharmaceuticals RD"/>
        <s v="Pharmacuticals"/>
        <s v="Phd"/>
        <s v="Philanthropy"/>
        <s v="Physical Sciences"/>
        <s v="Planning"/>
        <s v="Plumbing"/>
        <s v="Policy Research"/>
        <s v="Political Campaign"/>
        <s v="Political Campaigning"/>
        <s v="Political Campaigns"/>
        <s v="Political Consulting"/>
        <s v="Political Research"/>
        <s v="Politics"/>
        <s v="PoliticsCampaigns"/>
        <s v="PoliticsGovernment Relations"/>
        <s v="Preclinical Research"/>
        <s v="PrePrimary Education"/>
        <s v="Print Distributor"/>
        <s v="Print Mail"/>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Architecture"/>
        <s v="Professional Training"/>
        <s v="Program Management"/>
        <s v="Project Management"/>
        <s v="Property Management"/>
        <s v="Property Or Construction"/>
        <s v="Protective Coatings"/>
        <s v="Psychologist"/>
        <s v="Psychology"/>
        <s v="Public Affairs Pr"/>
        <s v="Public Health"/>
        <s v="Public Health In Higher Education"/>
        <s v="Public Health Local Government"/>
        <s v="Public Health Not Medical"/>
        <s v="Public Health Research"/>
        <s v="Public Health State Level"/>
        <s v="Public Librarian"/>
        <s v="Public Libraries"/>
        <s v="Public Library"/>
        <s v="Public Library Might Be Considered Government But That Always Seems An Odd Designation"/>
        <s v="Public Library NonProfit But Also Government"/>
        <s v="Public Library Technically City Govt"/>
        <s v="Public Opinion Research"/>
        <s v="Public Policy"/>
        <s v="Public Safety"/>
        <s v="Publications"/>
        <s v="PublicEnvironmental Health"/>
        <s v="PublicResearch Library"/>
        <s v="Publishibg"/>
        <s v="Publishing"/>
        <s v="Publishing Academic"/>
        <s v="Publishing Book"/>
        <s v="Publishing Content As A Service"/>
        <s v="Publishing Science Academic Technical"/>
        <s v="PublishingEdtech"/>
        <s v="Purchasing"/>
        <s v="Quality Assurance"/>
        <s v="Quality Assurance Laboratory"/>
        <s v="RD"/>
        <s v="RD In Manufacturing"/>
        <s v="Real Estate"/>
        <s v="Real Estate Affordable Housing"/>
        <s v="Real Estate Association"/>
        <s v="Real Estate Corp OfficeNot A Realtor"/>
        <s v="Real Estate Customer Care"/>
        <s v="Real Estate Development"/>
        <s v="Real Estate Housing"/>
        <s v="Real Estate Investment"/>
        <s v="Real Estate Investment Support"/>
        <s v="Real Estate Mortgage"/>
        <s v="Real Estate Servicea"/>
        <s v="Real Estate Services"/>
        <s v="Real Estate Software"/>
        <s v="Real Estate Title Company"/>
        <s v="Real Estate Title Escrow"/>
        <s v="Real Estate Valuation"/>
        <s v="Real EstateDevelopment"/>
        <s v="Real World Evidence Data For Pharma Research"/>
        <s v="Recruitment Or Hr"/>
        <s v="Regulatory Affairs"/>
        <s v="Regulatory Affairs Nutraceuticals"/>
        <s v="Religion"/>
        <s v="ReligionChurch"/>
        <s v="Religious"/>
        <s v="Religious Church"/>
        <s v="Religious Educator"/>
        <s v="Religious Institute"/>
        <s v="Religious Institution"/>
        <s v="Religious Synagogue"/>
        <s v="Renewable Energy"/>
        <s v="Renewable Energy Development"/>
        <s v="Renewable Fuels"/>
        <s v="Repair Facility For Heavy Duty Trucks"/>
        <s v="Research"/>
        <s v="Research Academic"/>
        <s v="Research Administration"/>
        <s v="Research And Development"/>
        <s v="Research And Development Academia"/>
        <s v="Research And Development Food And Beverage"/>
        <s v="Research And Evaluation"/>
        <s v="Research At A National Laboratory"/>
        <s v="Research At A State University"/>
        <s v="Research Development"/>
        <s v="Research Development Defense Industry"/>
        <s v="Research Development Physical Sciences"/>
        <s v="Research Gov"/>
        <s v="Research Health"/>
        <s v="Research Institute"/>
        <s v="Research Public Health"/>
        <s v="Research Science"/>
        <s v="Research Scientist Pharma"/>
        <s v="ResearchAcademia"/>
        <s v="ResearchSocial Science"/>
        <s v="Restaurant"/>
        <s v="Restaurant Group"/>
        <s v="RestaurantFood Service"/>
        <s v="Restaurants Hospitality"/>
        <s v="RestaurantService"/>
        <s v="Restoration"/>
        <s v="Retail"/>
        <s v="Retail Call Center"/>
        <s v="Retail Mid Level Management"/>
        <s v="Retail Pharmacy"/>
        <s v="Retail Real Estate"/>
        <s v="Retired"/>
        <s v="Rideshare"/>
        <s v="Rural Electrification"/>
        <s v="Saas"/>
        <s v="Saas CompanySoftware"/>
        <s v="Sailing Instructor"/>
        <s v="Sales"/>
        <s v="Sales Operations"/>
        <s v="School District PreK12"/>
        <s v="Science"/>
        <s v="Science Academia"/>
        <s v="Science And Natural Resource Management"/>
        <s v="Science And Reasearch"/>
        <s v="Science Chemistry RD"/>
        <s v="Science Laboratory"/>
        <s v="Science Publishing"/>
        <s v="Science Qc Lab"/>
        <s v="Science Research"/>
        <s v="Science Research Biology"/>
        <s v="Science Research Government"/>
        <s v="ScienceBiotech"/>
        <s v="ScienceGovernment"/>
        <s v="ScienceResearch"/>
        <s v="ScienceResearch Academia"/>
        <s v="ScienceResearch NonAcademic"/>
        <s v="Sciences"/>
        <s v="Scientific"/>
        <s v="Scientific Analysis"/>
        <s v="Scientific Publishing"/>
        <s v="Scientific RD"/>
        <s v="Scientific Research"/>
        <s v="Scientific Research Industry"/>
        <s v="Scientist"/>
        <s v="Security"/>
        <s v="Security And Manufacturing Company"/>
        <s v="Service"/>
        <s v="Service And Repair"/>
        <s v="Shared Office Space"/>
        <s v="Sign Language Interpreter Community"/>
        <s v="Skilled Trade"/>
        <s v="Small BusinessService Company"/>
        <s v="Social Research"/>
        <s v="Social Science"/>
        <s v="Social Science Research Not Quite Academia Not Quite Nonprofit Not Quite Consulting"/>
        <s v="Social Sciences Research"/>
        <s v="Social Work"/>
        <s v="Soft Drinks Manufacturing"/>
        <s v="Software"/>
        <s v="Software As A Service Saas"/>
        <s v="Software Development"/>
        <s v="Software Development It"/>
        <s v="Software Products"/>
        <s v="SoftwareProgramming"/>
        <s v="Soldier"/>
        <s v="Sourcing Procurement"/>
        <s v="Space"/>
        <s v="Special Collections Library"/>
        <s v="Specialist Clothing"/>
        <s v="Specialist Policy ConsultingResearch"/>
        <s v="Staffing Agency"/>
        <s v="Staffing Firm"/>
        <s v="Staffing Industrry"/>
        <s v="Staffing Workforce Solutions"/>
        <s v="State And Federal Contractor"/>
        <s v="State Dot"/>
        <s v="StateLevel Public Transportation Agency"/>
        <s v="StayAtHome Parent"/>
        <s v="Stem Medical Research"/>
        <s v="Stem Research"/>
        <s v="Storage Facility"/>
        <s v="Strategy"/>
        <s v="Student"/>
        <s v="Student Paid Intern In Computing"/>
        <s v="Subsidized Seniors Housing"/>
        <s v="Summer Camp"/>
        <s v="Supply Chain"/>
        <s v="Supply Chain Distribution"/>
        <s v="Supply Chain Operations"/>
        <s v="Survey Methodology"/>
        <s v="Survey ResearchPublic Policy Research"/>
        <s v="Surveying"/>
        <s v="Synthetic Chemical Manufacturing"/>
        <s v="Tabletop Games Publishing"/>
        <s v="Tabletop Gaming"/>
        <s v="Tailoring Service"/>
        <s v="Tech"/>
        <s v="Technical Writing"/>
        <s v="TechnicalCybersecurity"/>
        <s v="TechnicalIt"/>
        <s v="Technology"/>
        <s v="TechnologySaas"/>
        <s v="Telecommunications"/>
        <s v="Telecommunications Gps"/>
        <s v="Textbook Copyeditor"/>
        <s v="Theatre"/>
        <s v="Think Tank"/>
        <s v="Third SectorNon Profit Medical Membership In Uk"/>
        <s v="Tic Testing Inspection Certification"/>
        <s v="TitleReal Estate"/>
        <s v="Tourism"/>
        <s v="TourismHeritage But For A Government Building"/>
        <s v="Toxicology"/>
        <s v="Trade Association"/>
        <s v="Trade AssociationMembership"/>
        <s v="Trade Associations"/>
        <s v="Trades Supply Chain Oil And Gas"/>
        <s v="Training"/>
        <s v="Training And Professional Services"/>
        <s v="Translation"/>
        <s v="Translation And Localization"/>
        <s v="TranslationTranscription"/>
        <s v="Transport Or Logistics"/>
        <s v="Travel"/>
        <s v="Undergrad Student"/>
        <s v="UnionPolitical Organizing"/>
        <s v="Unions"/>
        <s v="University Administration"/>
        <s v="University Libraries"/>
        <s v="University Research"/>
        <s v="University Tech Transfer Higher EdMarketingWriting"/>
        <s v="Unknown"/>
        <s v="Urban Planning"/>
        <s v="User Experience Design"/>
        <s v="User Experience Ux Research"/>
        <s v="Utilities Telecommunications"/>
        <s v="Ux Research"/>
        <s v="Vet"/>
        <s v="Veterinarian"/>
        <s v="Veterinary"/>
        <s v="Veterinary Biotech"/>
        <s v="Veterinary Care"/>
        <s v="Veterinary Diagnostics"/>
        <s v="Veterinary MA"/>
        <s v="Veterinary Medicine"/>
        <s v="Veterinary Services"/>
        <s v="Video Game Industry"/>
        <s v="Video Games"/>
        <s v="Virtual Assisting"/>
        <s v="Virtual Reality"/>
        <s v="Warehouse"/>
        <s v="Warehouse Food And Beverage"/>
        <s v="Warehousing"/>
        <s v="Waste And Recycling"/>
        <s v="Waste Management"/>
        <s v="Wealth Advisor Research"/>
        <s v="Wherever IM Assigned Via The Union"/>
        <s v="Wholesale"/>
        <s v="Wholesale And Retail Trade"/>
        <s v="Wholesale Apparel"/>
        <s v="Wholesale Distribution"/>
        <s v="Wholesale Distribution B2B"/>
        <s v="Wholesale Industrial Welding Supplies Equipment"/>
        <s v="Wholesale Supplier"/>
        <s v="Wholesale Textile Manufacture And Sales"/>
        <s v="Wholesale Trade"/>
        <s v="WholesaleDistrbution"/>
        <s v="Wine"/>
        <s v="Wine ImportingDistribution"/>
        <s v="Wine Spirits"/>
        <s v="Wine Wholesale"/>
        <s v="Winery Regulatory Compliance"/>
        <s v="Workforce Development"/>
        <s v="WorkStudy"/>
        <s v="Writing And Journalism"/>
        <s v="Zoo"/>
        <s v="Zoos And Aquariums"/>
      </sharedItems>
    </cacheField>
    <cacheField name="Experience_overall" numFmtId="0">
      <sharedItems containsSemiMixedTypes="0" containsString="0" containsNumber="1" containsInteger="1" minValue="1" maxValue="41" count="8">
        <n v="1"/>
        <n v="3"/>
        <n v="9"/>
        <n v="16"/>
        <n v="6"/>
        <n v="26"/>
        <n v="36"/>
        <n v="41"/>
      </sharedItems>
    </cacheField>
    <cacheField name="Employee_Count" numFmtId="0">
      <sharedItems containsSemiMixedTypes="0" containsString="0" containsNumber="1" containsInteger="1" minValue="1" maxValue="141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55105555558" createdVersion="8" refreshedVersion="8" minRefreshableVersion="3" recordCount="33" xr:uid="{57A0F83B-004E-4A86-B856-C5D81DFF3773}">
  <cacheSource type="worksheet">
    <worksheetSource name="Q5_MedianSalary_AgeRange_Gender"/>
  </cacheSource>
  <cacheFields count="3">
    <cacheField name="Age Range" numFmtId="0">
      <sharedItems count="7">
        <s v="18-24"/>
        <s v="25-34"/>
        <s v="35-44"/>
        <s v="45-54"/>
        <s v="55-64"/>
        <s v="65 Or Over"/>
        <s v="Under 18"/>
      </sharedItems>
    </cacheField>
    <cacheField name="Gender" numFmtId="0">
      <sharedItems count="6">
        <s v="Man"/>
        <s v="NonBinary"/>
        <s v="Other Or Prefer Not To Answer"/>
        <s v="Unknown"/>
        <s v="Woman"/>
        <s v="Prefer Not To Answer"/>
      </sharedItems>
    </cacheField>
    <cacheField name="Median_Salary" numFmtId="0">
      <sharedItems containsSemiMixedTypes="0" containsString="0" containsNumber="1" minValue="0" maxValue="11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56111805559" createdVersion="8" refreshedVersion="8" minRefreshableVersion="3" recordCount="98" xr:uid="{41AFCEE1-65FE-4C44-890F-95FCEAFB6677}">
  <cacheSource type="worksheet">
    <worksheetSource name="Q6_HighestPayingJob_ByCountry"/>
  </cacheSource>
  <cacheFields count="3">
    <cacheField name="Country" numFmtId="0">
      <sharedItems count="98">
        <s v="Afghanistan"/>
        <s v="American Samoa"/>
        <s v="Argentina"/>
        <s v="Australia"/>
        <s v="Austria"/>
        <s v="Bangladesh"/>
        <s v="Belgium"/>
        <s v="Bermuda"/>
        <s v="Bosnia And Herzegovina"/>
        <s v="Brazil"/>
        <s v="Brunei Darussalam"/>
        <s v="Bulgaria"/>
        <s v="Cambodia"/>
        <s v="Canada"/>
        <s v="Cayman Islands"/>
        <s v="Central African Republic"/>
        <s v="Chile"/>
        <s v="China"/>
        <s v="Colombia"/>
        <s v="Congo"/>
        <s v="Costa Rica"/>
        <s v="Croatia"/>
        <s v="Cuba"/>
        <s v="Cyprus"/>
        <s v="Denmark"/>
        <s v="Ecuador"/>
        <s v="Eritrea"/>
        <s v="Estonia"/>
        <s v="Finland"/>
        <s v="France"/>
        <s v="French Southern Territories"/>
        <s v="Germany"/>
        <s v="Ghana"/>
        <s v="Greece"/>
        <s v="Greenland"/>
        <s v="Guinea-Bissau"/>
        <s v="Hong Kong"/>
        <s v="Hungary"/>
        <s v="India"/>
        <s v="Ireland"/>
        <s v="Isle Of Man"/>
        <s v="Israel"/>
        <s v="Italy"/>
        <s v="Jamaica"/>
        <s v="Japan"/>
        <s v="Jersey"/>
        <s v="Jordan"/>
        <s v="Kenya"/>
        <s v="Kuwait"/>
        <s v="Latvia"/>
        <s v="Liechtenstein"/>
        <s v="Lithuania"/>
        <s v="Luxembourg"/>
        <s v="Malaysia"/>
        <s v="Malta"/>
        <s v="Mexico"/>
        <s v="Morocco"/>
        <s v="Myanmar"/>
        <s v="Netherlands"/>
        <s v="New Caledonia"/>
        <s v="Nigeria"/>
        <s v="Northern Mariana Islands"/>
        <s v="Norway"/>
        <s v="Pakistan"/>
        <s v="Panama"/>
        <s v="Philippines"/>
        <s v="Poland"/>
        <s v="Portugal"/>
        <s v="Puerto Rico"/>
        <s v="Qatar"/>
        <s v="Romania"/>
        <s v="Russian Federation"/>
        <s v="Rwanda"/>
        <s v="San Marino"/>
        <s v="Saudi Arabia"/>
        <s v="Serbia"/>
        <s v="Sierra Leone"/>
        <s v="Singapore"/>
        <s v="Slovakia"/>
        <s v="Slovenia"/>
        <s v="Somalia"/>
        <s v="Spain"/>
        <s v="Sri Lanka"/>
        <s v="Sweden"/>
        <s v="Switzerland"/>
        <s v="Taiwan, Province Of China"/>
        <s v="Thailand"/>
        <s v="Trinidad And Tobago"/>
        <s v="Turkmenistan"/>
        <s v="Uganda"/>
        <s v="Ukraine"/>
        <s v="United Arab Emirates"/>
        <s v="United States"/>
        <s v="Unknown"/>
        <s v="Uruguay"/>
        <s v="Viet Nam"/>
        <s v="Western Sahara"/>
        <s v="Zimbabwe"/>
      </sharedItems>
    </cacheField>
    <cacheField name="Job Title" numFmtId="0">
      <sharedItems count="87">
        <s v="Associate Attorney"/>
        <s v="Project Coordinator"/>
        <s v="Full Stack Developer"/>
        <s v="Senior Software Engineer And Market Analysr"/>
        <s v="Devops Lead"/>
        <s v="Diplomat"/>
        <s v="Compliance"/>
        <s v="Office Manager And Executive Assistant"/>
        <s v="Marketing Automation Analyst"/>
        <s v="Software Architect"/>
        <s v="Lead Medical Technologist"/>
        <s v="Sap Consultant"/>
        <s v="Volunteer And Partnerships Program Manager"/>
        <s v="Associate"/>
        <s v="Senior Analyst"/>
        <s v="Communications Specialist"/>
        <s v="Customer Project Officer"/>
        <s v="Homeroom Teacher"/>
        <s v="Data Engineer"/>
        <s v="Program Manager"/>
        <s v="Value Stream Manager"/>
        <s v="Waiter"/>
        <s v="Frontend Engineer"/>
        <s v="Senior Management Consultant"/>
        <s v="Business Development Manager"/>
        <s v="Petroleum Engineer"/>
        <s v="Foreign Service Officer"/>
        <s v="Email Marketing And Sms Specialist"/>
        <s v="Teacher"/>
        <s v="Senior Software Engineer"/>
        <s v="Cto"/>
        <s v="Freelance Copywriter"/>
        <s v="Chief Operating Officer"/>
        <s v="Justice Minister Employee"/>
        <s v="Senior Consultant"/>
        <s v="Sdsd"/>
        <s v="Senior Manager Communications"/>
        <s v="It Advisor Manager"/>
        <s v="Software Engineer"/>
        <s v="Site Reliability Engineer"/>
        <s v="Senior Software Developer"/>
        <s v="Swe Manager"/>
        <s v="Tech Lead"/>
        <s v="It Team Lead"/>
        <s v="Manager"/>
        <s v="Executive Assistant"/>
        <s v="Business Consultant"/>
        <s v="Director Of Business Development"/>
        <s v="Instructional Coach"/>
        <s v="Vice President"/>
        <s v="Lead Software Engineer"/>
        <s v="Technical Program Manager"/>
        <s v="Javascript Developer"/>
        <s v="Production Engineer"/>
        <s v="Risk Management Associate"/>
        <s v="Partner"/>
        <s v="Legal Practitioner"/>
        <s v="Director Of Engineering"/>
        <s v="Technical Document Engineer"/>
        <s v="Qa Coordinator"/>
        <s v="Publishing Specialist"/>
        <s v="Planning And Forecasting Lead"/>
        <s v="Staff Software Engineer"/>
        <s v="Field Engineer"/>
        <s v="Workplace Strategist"/>
        <s v="Assistant"/>
        <s v="Senior Associate Geotechnical Engineer"/>
        <s v="User Operations Senior Associate"/>
        <s v="Senior Technical Sales Consultant"/>
        <s v="Country Director"/>
        <s v="Software Engineer Iii Vp"/>
        <s v="Web Developer"/>
        <s v="Foreman"/>
        <s v="Staff Engineer"/>
        <s v="Director"/>
        <s v="Virtual Assistant Webmaster"/>
        <s v="Responsible For An ExternalFacing Unit"/>
        <s v="Adminstration Specialist"/>
        <s v="Senior Project Manager"/>
        <s v="Computer Scientist"/>
        <s v="Frontend Developer"/>
        <s v="Senior Engineer 1"/>
        <s v="Consultant"/>
        <s v="Engineering Manager"/>
        <s v="Reference Librarian"/>
        <s v="Senior Banking Associate"/>
        <s v="Chef"/>
      </sharedItems>
    </cacheField>
    <cacheField name="Annual Salary" numFmtId="0">
      <sharedItems containsSemiMixedTypes="0" containsString="0" containsNumber="1" containsInteger="1" minValue="4" maxValue="193200"/>
    </cacheField>
  </cacheFields>
  <extLst>
    <ext xmlns:x14="http://schemas.microsoft.com/office/spreadsheetml/2009/9/main" uri="{725AE2AE-9491-48be-B2B4-4EB974FC3084}">
      <x14:pivotCacheDefinition pivotCacheId="2020419634"/>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59393749997" createdVersion="8" refreshedVersion="8" minRefreshableVersion="3" recordCount="6" xr:uid="{4272E955-7F4A-4D6C-8499-BB5A04A77397}">
  <cacheSource type="worksheet">
    <worksheetSource name="Q8_PercentageWithCompensation_ByGender"/>
  </cacheSource>
  <cacheFields count="2">
    <cacheField name="Gender" numFmtId="0">
      <sharedItems count="6">
        <s v="Woman"/>
        <s v="NonBinary"/>
        <s v="Man"/>
        <s v="Unknown"/>
        <s v="Other Or Prefer Not To Answer"/>
        <s v="Prefer Not To Answer"/>
      </sharedItems>
    </cacheField>
    <cacheField name="Percentage_With_Compensation" numFmtId="0">
      <sharedItems containsSemiMixedTypes="0" containsString="0" containsNumber="1" minValue="33.93103" maxValue="1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60106018517" createdVersion="8" refreshedVersion="8" minRefreshableVersion="3" recordCount="15841" xr:uid="{A723A5DC-9FE7-4897-86AB-70B947E39B43}">
  <cacheSource type="worksheet">
    <worksheetSource name="Q9_TotalCompensation_JobTitle_Experience"/>
  </cacheSource>
  <cacheFields count="3">
    <cacheField name="Job Title" numFmtId="0">
      <sharedItems count="11675">
        <s v="1St Grade Teacher"/>
        <s v="1St Line Ict Support Analyst"/>
        <s v="1St Line Manager"/>
        <s v="1X1 Coordinator"/>
        <s v="24 Frame Video Playback"/>
        <s v="2D Artist"/>
        <s v="2Nd Grade Teacher"/>
        <s v="3D Animator"/>
        <s v="3D Artist"/>
        <s v="3D Character Artist"/>
        <s v="3D Project Coordinator"/>
        <s v="3Rd DeputyCounty TreasurerS Office"/>
        <s v="3Rd Line Technical Analyst"/>
        <s v="4Th Grade Teacher"/>
        <s v="5Th Grade Teacher"/>
        <s v="68 English As A Second Language Teacher"/>
        <s v="6Th And 7Th Grade Math Teacher"/>
        <s v="6Th Grade ElaHistory Teacher"/>
        <s v="6Th Grade Teacher"/>
        <s v="7Th Grade Esol Teacher"/>
        <s v="7Th Grade Teacher"/>
        <s v="911 Dispatch"/>
        <s v="911 Dispatcher"/>
        <s v="912 Grade Teacher"/>
        <s v="A R Supervisor"/>
        <s v="Aba Instructional Tutor"/>
        <s v="Able Seaman"/>
        <s v="Academic Administrator"/>
        <s v="Academic Advising Coordinator"/>
        <s v="Academic Advisor"/>
        <s v="Academic Advisor 3"/>
        <s v="Academic Advisor And Program Coordinator"/>
        <s v="Academic Advisor I"/>
        <s v="Academic Advisor Ii"/>
        <s v="Academic Advisor Iv"/>
        <s v="Academic AdvisorRecruiter For MasterS Program"/>
        <s v="Academic Coach"/>
        <s v="Academic Communications"/>
        <s v="Academic Coordinator"/>
        <s v="Academic Counselor"/>
        <s v="Academic Evaluations Specialist"/>
        <s v="Academic Librarian"/>
        <s v="Academic Planner"/>
        <s v="Academic Programs Director"/>
        <s v="Academic Records Coordinator"/>
        <s v="Academic Services Coord"/>
        <s v="Academic Services Director"/>
        <s v="Academic Student Life Coordinator"/>
        <s v="Academic Success Coach"/>
        <s v="Academic Support Coordinator"/>
        <s v="Academic Support Specialist"/>
        <s v="Acat Associate"/>
        <s v="Access Services Assistant"/>
        <s v="Access Services Manager"/>
        <s v="Accessibility And Inclusion Coordinator"/>
        <s v="Accessibility Consultant"/>
        <s v="Accessibility Coordinator"/>
        <s v="Accessibility Engineer"/>
        <s v="Accessibility Engineer Ii"/>
        <s v="Accessibility Lead"/>
        <s v="Account Administration Specialist"/>
        <s v="Account Administrator"/>
        <s v="Account Analyst"/>
        <s v="Account Assistant"/>
        <s v="Account Based Marketing Manager"/>
        <s v="Account Care Representative"/>
        <s v="Account Coordinator"/>
        <s v="Account Developer"/>
        <s v="Account Development Representative"/>
        <s v="Account Director"/>
        <s v="Account Executive"/>
        <s v="Account Executive Ii"/>
        <s v="Account Executive Officer"/>
        <s v="Account Executive Technology Sales"/>
        <s v="Account ExecutiveBroker"/>
        <s v="Account ExecutiveOffice Manager"/>
        <s v="Account Handler"/>
        <s v="Account Lead"/>
        <s v="Account Management Director"/>
        <s v="Account Management0"/>
        <s v="Account Manager"/>
        <s v="Account Manager DisplaySocial"/>
        <s v="Account ManagerClient Relations"/>
        <s v="Account Officer"/>
        <s v="Account Operations Professional"/>
        <s v="Account Payable"/>
        <s v="Account Payable Specialist"/>
        <s v="Account Receivable Specialist"/>
        <s v="Account Representative"/>
        <s v="Account Representative Editorial"/>
        <s v="Account Service Representative"/>
        <s v="Account Services Representative"/>
        <s v="Account Specialist"/>
        <s v="Account Supervisor"/>
        <s v="Account Supervisor Pr"/>
        <s v="Accountant"/>
        <s v="Accountant 1"/>
        <s v="Accountant Ii"/>
        <s v="Accountant Iii"/>
        <s v="Accountant Tax Staff"/>
        <s v="AccountantAuditor"/>
        <s v="Accounting"/>
        <s v="Accounting Admin"/>
        <s v="Accounting Analyst"/>
        <s v="Accounting And Administration Worker"/>
        <s v="Accounting And Finance Manager"/>
        <s v="Accounting And Office Administrator"/>
        <s v="Accounting Ap Specialist"/>
        <s v="Accounting Assistant"/>
        <s v="Accounting Associate"/>
        <s v="Accounting Associate Temp"/>
        <s v="Accounting Clerk"/>
        <s v="Accounting Clerk I"/>
        <s v="Accounting ClerkSales Coordinator"/>
        <s v="Accounting Consultant"/>
        <s v="Accounting Coordinator"/>
        <s v="Accounting Director"/>
        <s v="Accounting Financial Analysis Manager"/>
        <s v="Accounting Intern"/>
        <s v="Accounting Manager"/>
        <s v="Accounting Paraprofessional"/>
        <s v="Accounting Specialist"/>
        <s v="Accounting Specialist HR Assistant"/>
        <s v="Accounting Specialist Iv"/>
        <s v="Accounting SpecialistHuman Resource Coordinator"/>
        <s v="Accounting Supervisor"/>
        <s v="Accounting Support"/>
        <s v="Accounting Tech"/>
        <s v="AccountingOperations"/>
        <s v="Accounts Assistant Practice"/>
        <s v="Accounts Executive"/>
        <s v="Accounts Manager"/>
        <s v="Accounts Payable"/>
        <s v="Accounts Payable Administrator"/>
        <s v="Accounts Payable Analyst"/>
        <s v="Accounts Payable And Accounts Receivable Manager"/>
        <s v="Accounts Payable Clerk"/>
        <s v="Accounts Payable Coordinator"/>
        <s v="Accounts Payable Lead"/>
        <s v="Accounts Payable Manager"/>
        <s v="Accounts Payable ManagerJunior Accountant"/>
        <s v="Accounts Payable Processor"/>
        <s v="Accounts Payable Specialist"/>
        <s v="Accounts Payable SpecialistCost Accountant"/>
        <s v="Accounts Payable Supervisor"/>
        <s v="Accounts PayableAccounts Receivable"/>
        <s v="Accounts PayableReceivable Clerk"/>
        <s v="Accounts Payables Operations Analyst"/>
        <s v="Accounts Receivable"/>
        <s v="Accounts Receivable Accounts Payable"/>
        <s v="Accounts Receivable Admin"/>
        <s v="Accounts Receivable Administrator"/>
        <s v="Accounts Receivable Associate"/>
        <s v="Accounts Receivable Manager"/>
        <s v="Accounts Receivable Specialist"/>
        <s v="Accounts Receivable Supervisor"/>
        <s v="Accounts ReceivableAccounts Payable"/>
        <s v="Accounts Senior"/>
        <s v="Accounts Trainee"/>
        <s v="Accreditation Manager"/>
        <s v="Acquisition Editor"/>
        <s v="Acquisition Program Manager"/>
        <s v="Acquisitions Editor"/>
        <s v="Acquisitions EditorBook Editor"/>
        <s v="Acquistions And Development Manager"/>
        <s v="Active Treatment Coordinator"/>
        <s v="Activities Coordinator"/>
        <s v="Actor"/>
        <s v="Actuarial Analyst"/>
        <s v="Actuarial Associate"/>
        <s v="Actuarial Consultant"/>
        <s v="Actuarial Data Systems Programmer"/>
        <s v="Actuarial Developer"/>
        <s v="Actuarial Director"/>
        <s v="Actuarial Manager"/>
        <s v="Actuarial Pricing Manager"/>
        <s v="Actuary"/>
        <s v="Actuary 1"/>
        <s v="Acupuncturist"/>
        <s v="Ad Policy Manager"/>
        <s v="Ad Traffic Coordinator"/>
        <s v="Addictions Case Manager"/>
        <s v="Additive Design Engineer"/>
        <s v="Adivsor Program Coordinator"/>
        <s v="Adjudication Specialist"/>
        <s v="Adjunct"/>
        <s v="Adjunct Esol Instructor"/>
        <s v="Adjunct Faculty Librarian"/>
        <s v="Adjunct Instructor"/>
        <s v="Adjunct Professor"/>
        <s v="Adjunct Professor And Exhibiting Artist"/>
        <s v="Adjunct Professor And Phd Student"/>
        <s v="Adjuster"/>
        <s v="Adjuster And Analyst"/>
        <s v="Admin"/>
        <s v="Admin Accounting"/>
        <s v="Admin Assistant"/>
        <s v="Admin Assistant Freelance"/>
        <s v="Admin Assistant Ii"/>
        <s v="Admin Assistant Iii"/>
        <s v="Admin Assistant Iv"/>
        <s v="Admin AssistantAccounts Payable"/>
        <s v="Admin Associate"/>
        <s v="Admin Asst"/>
        <s v="Admin Asst To Vp And Development"/>
        <s v="Admin AsstTech Writer"/>
        <s v="Admin Coordiantor"/>
        <s v="Admin Data Entry"/>
        <s v="Admin Director"/>
        <s v="Admin Management Coord"/>
        <s v="Admin Manager"/>
        <s v="Admin Student Services"/>
        <s v="Admin Support"/>
        <s v="Admin Support Asst"/>
        <s v="Admin Team Leader"/>
        <s v="AdminAssistantBroker Support"/>
        <s v="AdminCustomer Service"/>
        <s v="Administratie AssistantAssociate"/>
        <s v="Administration"/>
        <s v="Administration 1"/>
        <s v="Administration And Logistics Support Assistant"/>
        <s v="Administration Director"/>
        <s v="Administration Manager"/>
        <s v="Administrative"/>
        <s v="Administrative Analyst"/>
        <s v="Administrative Analyst Ii"/>
        <s v="Administrative And Communications Assistant"/>
        <s v="Administrative And Data Coordinator"/>
        <s v="Administrative And Hr Manager"/>
        <s v="Administrative And Human Resources Assistant"/>
        <s v="Administrative Assistant"/>
        <s v="Administrative Assistant 3"/>
        <s v="Administrative Assistant Client Service Specialist"/>
        <s v="Administrative Assistant English Instructor"/>
        <s v="Administrative Assistant Hr"/>
        <s v="Administrative Assistant I"/>
        <s v="Administrative Assistant Ii"/>
        <s v="Administrative Assistant Iii"/>
        <s v="Administrative Assistant Intermediate"/>
        <s v="Administrative Assistant Iv"/>
        <s v="Administrative Assistant Marketing Coordinator"/>
        <s v="Administrative Assistant Part Time"/>
        <s v="Administrative Assistant School Facilities Consultant"/>
        <s v="Administrative Assistant Systems Analyst"/>
        <s v="Administrative AssistantHr"/>
        <s v="Administrative Associate"/>
        <s v="Administrative Asst"/>
        <s v="Administrative Clerk Ii"/>
        <s v="Administrative Contracting Officer"/>
        <s v="Administrative Coordinator"/>
        <s v="Administrative Director"/>
        <s v="Administrative Information Management Specialist Supervisor Atip Coordinator"/>
        <s v="Administrative Judge"/>
        <s v="Administrative Justice"/>
        <s v="Administrative Law Judge"/>
        <s v="Administrative Law Specialist"/>
        <s v="Administrative Librarian"/>
        <s v="Administrative Manager"/>
        <s v="Administrative Manager For Education"/>
        <s v="Administrative Office Associate"/>
        <s v="Administrative Officer"/>
        <s v="Administrative Operations Manager"/>
        <s v="Administrative Professional"/>
        <s v="Administrative Program Specialist"/>
        <s v="Administrative Secretary"/>
        <s v="Administrative Services"/>
        <s v="Administrative Services Coordinator"/>
        <s v="Administrative Services Manager"/>
        <s v="Administrative Services Team Lead"/>
        <s v="Administrative Social Work Supervisor"/>
        <s v="Administrative Specialist"/>
        <s v="Administrative Staff Assistant"/>
        <s v="Administrative Supervisor"/>
        <s v="Administrative Support"/>
        <s v="Administrative Support Assistant"/>
        <s v="Administrative Support Assistant 4"/>
        <s v="Administrative Support Associate"/>
        <s v="Administrative Support Officer"/>
        <s v="Administrative Support Specialist"/>
        <s v="Administrative Support Supervisor"/>
        <s v="Administrative Systems Analyst"/>
        <s v="Administrative Team Lead"/>
        <s v="Administrative Technician"/>
        <s v="Administrative Technician Iii"/>
        <s v="Administrator"/>
        <s v="Administrator Director"/>
        <s v="Administrator Iii"/>
        <s v="Administrator Iv"/>
        <s v="Adminitrative Assistant"/>
        <s v="AdminMarketing Coordinator"/>
        <s v="Adminstration Specialist"/>
        <s v="Admission"/>
        <s v="Admission Counselor"/>
        <s v="Admission Director"/>
        <s v="Admission Prospect Data Specialist"/>
        <s v="Admission Specialist"/>
        <s v="Admissions"/>
        <s v="Admissions Advisor"/>
        <s v="Admissions Assessor"/>
        <s v="Admissions Communications"/>
        <s v="Admissions Coordinator"/>
        <s v="Admissions Counselor"/>
        <s v="Admissions Financial Aid Counselor"/>
        <s v="Admissions Manager"/>
        <s v="Admissions Operations Assistant"/>
        <s v="Admissions Rep"/>
        <s v="Admissions Representative"/>
        <s v="Admissions Specialist"/>
        <s v="Admitting"/>
        <s v="Adolescent Social Worker"/>
        <s v="Adoptions Client Care Supervisor"/>
        <s v="Ads Operation Specialist"/>
        <s v="Adult Education Coordinator"/>
        <s v="Adult Education Teacher"/>
        <s v="Adult Public Services Manager"/>
        <s v="Adult Services"/>
        <s v="Adult Services Librarian"/>
        <s v="Adult Services Manager"/>
        <s v="Advanced Analytical Chemist"/>
        <s v="Advanced Analytics Developer"/>
        <s v="Advanced Emt"/>
        <s v="Advanced Geophysicist"/>
        <s v="Advanced Lead Engineer"/>
        <s v="Advanced Product Development Engineer"/>
        <s v="Advanced Program Manager"/>
        <s v="Advanced Research Associate"/>
        <s v="Advanced Scientist"/>
        <s v="Advanced Specialist Speech And Language Therapist"/>
        <s v="Advanced Systems Administrator"/>
        <s v="Advancement Accounting Assistant"/>
        <s v="Advancement Coordinator"/>
        <s v="Advancement Research"/>
        <s v="Advertising Account Executive"/>
        <s v="Advertising And Events Manager"/>
        <s v="AdvertisingSales Promotion Coordinator"/>
        <s v="Advice Caseworker"/>
        <s v="Advice Worker"/>
        <s v="Advising Dean"/>
        <s v="Advisor"/>
        <s v="Advisor Associate"/>
        <s v="Advisor Disease And Vector Control"/>
        <s v="Advisor Internal Digital Communication Systems"/>
        <s v="Advisor To A Minister"/>
        <s v="Advisory Analyst"/>
        <s v="Advisory Manager"/>
        <s v="Advisory Software Engineer"/>
        <s v="Advocacy And Grassroot Specialist"/>
        <s v="Advocacy And Outreach Associate"/>
        <s v="Advocacy And Policy Officer"/>
        <s v="Advocacy Manager"/>
        <s v="Advocacy Officer"/>
        <s v="Advocate"/>
        <s v="Advosor"/>
        <s v="Aerospace Design Engineer"/>
        <s v="Aerospace Engineer"/>
        <s v="Aerospace Machinist"/>
        <s v="Aerospace Planning Analyst"/>
        <s v="Affiliate Account Manager"/>
        <s v="Affiliate Recruiter"/>
        <s v="Affordable Housing Manager"/>
        <s v="After School Program Leader"/>
        <s v="Aftermarket Sales Manager"/>
        <s v="Agency Attorney"/>
        <s v="Agency Buyer"/>
        <s v="Agency Cost Allocation Accountant"/>
        <s v="Agency Recruiter"/>
        <s v="Agent"/>
        <s v="Aggregation Quality Analyst"/>
        <s v="Agile Coach"/>
        <s v="Agile Journey Owner"/>
        <s v="Agile Project Management"/>
        <s v="Agile Team Lead"/>
        <s v="Agm"/>
        <s v="Agriculturist"/>
        <s v="Agronomist"/>
        <s v="Agronomy Research Associate"/>
        <s v="Ai Consultant"/>
        <s v="Air Export Supervisor"/>
        <s v="Air Force Fighter Pilot"/>
        <s v="Air Traffic Control Specialist"/>
        <s v="Air Traffic Controller"/>
        <s v="Aircraft Dispatcher"/>
        <s v="Aircraft Maintenance Technician"/>
        <s v="Airline Operations"/>
        <s v="Airport Security Officer"/>
        <s v="Airworthiness Engineer"/>
        <s v="All Purpose Food Clerk"/>
        <s v="All Source Intelligence Analyst"/>
        <s v="Alliance Manager"/>
        <s v="Alumni Development Specialist"/>
        <s v="Alumni Relations Coordinator"/>
        <s v="Alumni Relations Officer"/>
        <s v="Ambulatory Care Pharmacist"/>
        <s v="American Sign LanguageEnglish Interpreter"/>
        <s v="Americorps Member"/>
        <s v="Americorps Program Coordinator"/>
        <s v="Aml Investigator"/>
        <s v="Analyst"/>
        <s v="Analyst Ii"/>
        <s v="Analyst Manager"/>
        <s v="Analyst Principal"/>
        <s v="Analyst Programmer"/>
        <s v="Analyst Supervisor"/>
        <s v="Analysts"/>
        <s v="AnalystTechnical Account Manager"/>
        <s v="Analytic Consultant"/>
        <s v="Analytic Science Specialist"/>
        <s v="Analytical Assistant Team Supervisor"/>
        <s v="Analytical Biologist"/>
        <s v="Analytical Investigator"/>
        <s v="Analytical Linguist"/>
        <s v="Analytical Technical Services Manager"/>
        <s v="Analytics"/>
        <s v="Analytics Engineer"/>
        <s v="Analytics Manager"/>
        <s v="Analytics Manager Sr"/>
        <s v="Analytics Manager Strategic Planning"/>
        <s v="Analytics Specialist"/>
        <s v="Android Engineer"/>
        <s v="Animal Care And Research Technician"/>
        <s v="Animal Care Technician"/>
        <s v="Animal Care Worker"/>
        <s v="Animal Caregiver"/>
        <s v="Animal Control Officer"/>
        <s v="Animal Curator"/>
        <s v="Animal Keeper"/>
        <s v="Animation Tv Writer"/>
        <s v="Animator"/>
        <s v="Annual Fund And Database Manager"/>
        <s v="Annual Fund Manager"/>
        <s v="Annual Giving Manager"/>
        <s v="AP Accountant"/>
        <s v="Ap Admin"/>
        <s v="Ap Senior Anaylst"/>
        <s v="Apac Digital Marketing Specialist"/>
        <s v="Apparel Designer"/>
        <s v="Apparel Technical Designer"/>
        <s v="ApPayroll Coordinator"/>
        <s v="Appeal Adjudicator"/>
        <s v="Appellate Attorney"/>
        <s v="Appellate Judicial Law Clerk"/>
        <s v="Apple Platforms Engineer"/>
        <s v="Apple Technology Specialist"/>
        <s v="Appliance Specialist"/>
        <s v="Applicaion Developer Iii"/>
        <s v="Application Analyst"/>
        <s v="Application Architect"/>
        <s v="Application Consultant"/>
        <s v="Application Developer"/>
        <s v="Application Developer Senior"/>
        <s v="Application Development Analyst"/>
        <s v="Application Development Manager"/>
        <s v="Application Engineer"/>
        <s v="Application Engineer Lead"/>
        <s v="Application Manager"/>
        <s v="Application Portfolio Manager"/>
        <s v="Application Programmer Associate"/>
        <s v="Application Security Engineer"/>
        <s v="Application Specialist"/>
        <s v="Application Specialist Ii"/>
        <s v="Application Support Analyst"/>
        <s v="Application Support Engineer"/>
        <s v="Application Support Engineer Expert"/>
        <s v="Application Support Manager"/>
        <s v="Application Support Specialist"/>
        <s v="Application Support Specialist Ii"/>
        <s v="Application Support Technician Ii"/>
        <s v="Application Systems Analyst"/>
        <s v="Application Technica Analyst"/>
        <s v="Application Trainer Advanced"/>
        <s v="Application Trainer Advanved"/>
        <s v="Applications Administrator"/>
        <s v="Applications Analyst"/>
        <s v="Applications Developer"/>
        <s v="Applications Engineer"/>
        <s v="Applications Specialist"/>
        <s v="Applied Cryptographer"/>
        <s v="Applied Data Scientist"/>
        <s v="Applied Scientist"/>
        <s v="Appraiser Assistant"/>
        <s v="Appraiser Iii"/>
        <s v="Apprentice Business Administrator"/>
        <s v="Apprentice Early Years Assistant"/>
        <s v="Apprentice Finish Carpenter"/>
        <s v="Apprentice Mechanic For Construction Machinery"/>
        <s v="Apprentice Technical Systems Analyst"/>
        <s v="Aprn"/>
        <s v="Aquarist"/>
        <s v="Aquatic Supervisor"/>
        <s v="Aquatics Director"/>
        <s v="AR"/>
        <s v="Ar Administrative Assistant"/>
        <s v="AR Analyst"/>
        <s v="Ar Collector"/>
        <s v="Ar Manager"/>
        <s v="Ar Systems Specialist"/>
        <s v="Arbitration Rep"/>
        <s v="Arborist"/>
        <s v="Archaeologist"/>
        <s v="Architect"/>
        <s v="Architect Quality Engineering"/>
        <s v="Architect Senior Project Manager"/>
        <s v="Architectural Associate"/>
        <s v="Architectural Designer"/>
        <s v="Architectural Drafting Technician Ii"/>
        <s v="Architectural Historian"/>
        <s v="Architectural Intern"/>
        <s v="Architectural Project Coordinator"/>
        <s v="Architectural Project Manager"/>
        <s v="Architectural Project ManagerDesigner"/>
        <s v="Architectural Renderer"/>
        <s v="Architectural Technologist"/>
        <s v="Archival Assistant"/>
        <s v="Archive Assistant"/>
        <s v="Archive Photo Manager"/>
        <s v="Archives Assistant"/>
        <s v="Archives Associate"/>
        <s v="Archives Records Manager"/>
        <s v="Archives Supervisor"/>
        <s v="Archives Technician"/>
        <s v="Archivist"/>
        <s v="Archivist And Records Manager"/>
        <s v="Archivist Project Manager"/>
        <s v="ArchivistRecords Manager"/>
        <s v="Area Coordinator"/>
        <s v="Area Director Of Revenue Management"/>
        <s v="Area Lead Process Engineer"/>
        <s v="Area Manager"/>
        <s v="Area Retail Sales Manager"/>
        <s v="Area Sales Manager"/>
        <s v="Armored Car Driver"/>
        <s v="Arnp"/>
        <s v="Art And Humanities Librarian"/>
        <s v="Art Coordinator"/>
        <s v="Art Director"/>
        <s v="Art Director For Games"/>
        <s v="Art Director Of Sub Category"/>
        <s v="Art Gallery Manager"/>
        <s v="Art Handler"/>
        <s v="Art Restoration Technician"/>
        <s v="Art Teacher"/>
        <s v="Articling Student"/>
        <s v="Articling Student Accounting"/>
        <s v="ArtInArchitecture Manager"/>
        <s v="Artist Coordinator"/>
        <s v="Artist Manager"/>
        <s v="Artist Relations Communications Manager"/>
        <s v="Artistic Director"/>
        <s v="Artistic Planning Manager"/>
        <s v="Arts Director"/>
        <s v="Arts Education Director"/>
        <s v="Arts Producer"/>
        <s v="Asia Pacific Sales Manager"/>
        <s v="Asisstant Professor"/>
        <s v="Asl Interpreter And Transcriber"/>
        <s v="Assembly Worker"/>
        <s v="Assessment Associate"/>
        <s v="Assessment Content Specialist"/>
        <s v="Assessment Coordinator"/>
        <s v="Assessment CoordinatorAnalyst"/>
        <s v="Assessment Developer"/>
        <s v="Assessment Officer"/>
        <s v="Asset Analyst"/>
        <s v="Asset Forfeiture Specialist"/>
        <s v="Asset Inspector"/>
        <s v="Asset Manager"/>
        <s v="Asset Protection"/>
        <s v="Assistant"/>
        <s v="Assistant Account Executive"/>
        <s v="Assistant Account Manager"/>
        <s v="Assistant Accountant"/>
        <s v="Assistant Acquisitions Editor"/>
        <s v="Assistant Actuary"/>
        <s v="Assistant Administrator"/>
        <s v="Assistant Advisor"/>
        <s v="Assistant Analyst"/>
        <s v="Assistant Archivist"/>
        <s v="Assistant Attorney General"/>
        <s v="Assistant Auditor"/>
        <s v="Assistant Bank Manager"/>
        <s v="Assistant Bookkeeper"/>
        <s v="Assistant Branch Manager"/>
        <s v="Assistant Brand Manager"/>
        <s v="Assistant Buyer"/>
        <s v="Assistant Center Store Manager"/>
        <s v="Assistant Character Designer"/>
        <s v="Assistant Chief Counsel"/>
        <s v="Assistant City Attorney"/>
        <s v="Assistant City Attorney I"/>
        <s v="Assistant City Planner"/>
        <s v="Assistant Clinical Professor Of Law"/>
        <s v="Assistant Commissioner"/>
        <s v="Assistant Communications Director"/>
        <s v="Assistant Community Library Manager"/>
        <s v="Assistant Company Secretary"/>
        <s v="Assistant Controller"/>
        <s v="Assistant Counsel"/>
        <s v="Assistant County Attorney"/>
        <s v="Assistant Court Clerk Temporary"/>
        <s v="Assistant Creative Director"/>
        <s v="Assistant Curate"/>
        <s v="Assistant Curator"/>
        <s v="Assistant Customer Service Manager"/>
        <s v="Assistant Dean"/>
        <s v="Assistant Dean For Undergraduate Admissions And Student Services"/>
        <s v="Assistant Dean Of Admissions"/>
        <s v="Assistant Department Head"/>
        <s v="Assistant Deputy Director"/>
        <s v="Assistant Deputy Minister"/>
        <s v="Assistant Designer"/>
        <s v="Assistant Digital Marketing Manager"/>
        <s v="Assistant Dir Of Admissions"/>
        <s v="Assistant Director"/>
        <s v="Assistant Director Academic Advising"/>
        <s v="Assistant Director Admissions"/>
        <s v="Assistant Director Admissions Operations"/>
        <s v="Assistant Director Annual Giving"/>
        <s v="Assistant Director Benefits"/>
        <s v="Assistant Director Brand Marketing And Communications"/>
        <s v="Assistant Director Business Intelligence"/>
        <s v="Assistant Director Communication"/>
        <s v="Assistant Director Communications"/>
        <s v="Assistant Director Data Integrity"/>
        <s v="Assistant Director Direct Marketing"/>
        <s v="Assistant Director District Consultant"/>
        <s v="Assistant Director Finance"/>
        <s v="Assistant Director Gifts And Record Management"/>
        <s v="Assistant Director Graduate Admissions"/>
        <s v="Assistant Director Health Promotion"/>
        <s v="Assistant Director Hr"/>
        <s v="Assistant Director Human Resources"/>
        <s v="Assistant Director International Student Services"/>
        <s v="Assistant Director Internship Program"/>
        <s v="Assistant Director Marketing Communications"/>
        <s v="Assistant Director Medical Library"/>
        <s v="Assistant Director Of Academic Advising"/>
        <s v="Assistant Director Of Admission"/>
        <s v="Assistant Director Of Admissions"/>
        <s v="Assistant Director Of Advancement Services"/>
        <s v="Assistant Director Of Annual Fundraising"/>
        <s v="Assistant Director Of Communications"/>
        <s v="Assistant Director Of Communications And Partnerships"/>
        <s v="Assistant Director Of Development"/>
        <s v="Assistant Director Of Development Research"/>
        <s v="Assistant Director Of Direct Marketing"/>
        <s v="Assistant Director Of Education"/>
        <s v="Assistant Director Of Faculty Programs"/>
        <s v="Assistant Director Of Finance"/>
        <s v="Assistant Director Of Graduate Admissions"/>
        <s v="Assistant Director Of Health Counseling Services"/>
        <s v="Assistant Director Of Housing And Residence Life"/>
        <s v="Assistant Director Of Hr"/>
        <s v="Assistant Director Of Individual Giving"/>
        <s v="Assistant Director Of Institutional Research"/>
        <s v="Assistant Director Of Major Gifts"/>
        <s v="Assistant Director Of Marketing International Giving And Engagement"/>
        <s v="Assistant Director Of OperationsPublic Utilities"/>
        <s v="Assistant Director Of Prospect Research"/>
        <s v="Assistant Director Of Research"/>
        <s v="Assistant Director Of Residence Life"/>
        <s v="Assistant Director Of Special Events"/>
        <s v="Assistant Director Of Study Abroad"/>
        <s v="Assistant Director Of The Social Work Department"/>
        <s v="Assistant Director Of Undergraduate Admissions"/>
        <s v="Assistant Director Of University Libraries"/>
        <s v="Assistant Director Operations Events"/>
        <s v="Assistant Director Phonathon Program"/>
        <s v="Assistant Director Professional School"/>
        <s v="Assistant Director Public Relations"/>
        <s v="Assistant Director Special Projects"/>
        <s v="Assistant Director Stewardship"/>
        <s v="Assistant Director Student Advancement"/>
        <s v="Assistant Director Student Affairs"/>
        <s v="Assistant Director Student Services"/>
        <s v="Assistant DirectorAdult Svcs Coordinator"/>
        <s v="Assistant DirectorResidence Life"/>
        <s v="Assistant District Attorney"/>
        <s v="Assistant District Attornry"/>
        <s v="Assistant Editor"/>
        <s v="Assistant Editorial Manager"/>
        <s v="Assistant English Professor"/>
        <s v="Assistant Fabrication Manager"/>
        <s v="Assistant Fashion Designer"/>
        <s v="Assistant Federal Public Defender"/>
        <s v="Assistant Film Editor"/>
        <s v="Assistant Finance Director"/>
        <s v="Assistant General Counsel"/>
        <s v="Assistant General Manager"/>
        <s v="Assistant Headteacher"/>
        <s v="Assistant High School Band Director"/>
        <s v="Assistant Laboratory Supervisor"/>
        <s v="Assistant Learning Center Coordinato"/>
        <s v="Assistant Legal Counsel"/>
        <s v="Assistant Librarian"/>
        <s v="Assistant LibrarianProfessor"/>
        <s v="Assistant Library Director"/>
        <s v="Assistant Library DirectorSystems Librarian"/>
        <s v="Assistant Library Manager"/>
        <s v="Assistant Manager"/>
        <s v="Assistant Manager Subsidiary Rights"/>
        <s v="Assistant ManagerShift Supervisor"/>
        <s v="Assistant Managing Editor"/>
        <s v="Assistant Marketing Director"/>
        <s v="Assistant Marketing Manager"/>
        <s v="Assistant Marketing ManagerGraphic Designer"/>
        <s v="Assistant Media Buyer"/>
        <s v="Assistant Media Relations Manager"/>
        <s v="Assistant Merchandiser"/>
        <s v="Assistant National Director"/>
        <s v="Assistant NatureBased Preschool Teacher"/>
        <s v="Assistant Nurse Manager"/>
        <s v="Assistant Operations Manager"/>
        <s v="Assistant Operations Manager And Lift Planner"/>
        <s v="Assistant Orchestra Librarian"/>
        <s v="Assistant Pensions Manager"/>
        <s v="Assistant Planner"/>
        <s v="Assistant Principal"/>
        <s v="Assistant Producer"/>
        <s v="Assistant Product Manager"/>
        <s v="Assistant Production Editor"/>
        <s v="Assistant Production Manager"/>
        <s v="Assistant Prof"/>
        <s v="Assistant Professor"/>
        <s v="Assistant Professor Biology"/>
        <s v="Assistant Professor Clinical Teaching Track Ntt"/>
        <s v="Assistant Professor English Dept"/>
        <s v="Assistant Professor Fixed Term"/>
        <s v="Assistant Professor Humanities"/>
        <s v="Assistant Professor In 2D Foundations"/>
        <s v="Assistant Professor In Microbiology"/>
        <s v="Assistant Professor Ntt"/>
        <s v="Assistant Professor Of Biology"/>
        <s v="Assistant Professor Of Chemistry And Biochemistry"/>
        <s v="Assistant Professor Of Communication"/>
        <s v="Assistant Professor Of Economics"/>
        <s v="Assistant Professor Of Education"/>
        <s v="Assistant Professor Of English"/>
        <s v="Assistant Professor Of History"/>
        <s v="Assistant Professor Of Instruction"/>
        <s v="Assistant Professor Of Law"/>
        <s v="Assistant Professor Of Music"/>
        <s v="Assistant Professor Of Pediatrics"/>
        <s v="Assistant Professor Of Practice"/>
        <s v="Assistant Professor TenureTrack"/>
        <s v="Assistant ProfessorDirector Of Cataloging Metadata Services"/>
        <s v="Assistant Program Director"/>
        <s v="Assistant Program Manager"/>
        <s v="Assistant Program Officer"/>
        <s v="Assistant Project Engineer"/>
        <s v="Assistant Project Manafer"/>
        <s v="Assistant Project Manager"/>
        <s v="Assistant Project ManagerSite Acquisition"/>
        <s v="Assistant Property Manager"/>
        <s v="Assistant Public Defender"/>
        <s v="Assistant Public Defender Ii"/>
        <s v="Assistant Quality Manager"/>
        <s v="Assistant Registrar"/>
        <s v="Assistant Registrar For Academic Services"/>
        <s v="Assistant Registrar For Catalog"/>
        <s v="Assistant Research Engineer"/>
        <s v="Assistant Research Professor"/>
        <s v="Assistant Residential Dean"/>
        <s v="Assistant Resource Specialist"/>
        <s v="Assistant Retail Manager"/>
        <s v="Assistant Sales Manager"/>
        <s v="Assistant Scientist"/>
        <s v="Assistant Script Editor"/>
        <s v="Assistant Secretary"/>
        <s v="Assistant Seo Manager"/>
        <s v="Assistant Service Manager"/>
        <s v="Assistant Service Manager Nhs"/>
        <s v="Assistant Shift Manager"/>
        <s v="Assistant Staff"/>
        <s v="Assistant State Auditor"/>
        <s v="Assistant Statistician"/>
        <s v="Assistant Store Leader"/>
        <s v="Assistant Store Manager"/>
        <s v="Assistant Supervisor"/>
        <s v="Assistant Teaching Professor"/>
        <s v="Assistant Team Lead"/>
        <s v="Assistant Team Lead Hr Operations"/>
        <s v="Assistant Team Manager"/>
        <s v="Assistant Technical Director"/>
        <s v="Assistant Technology Coordinator"/>
        <s v="Assistant Theatre Manager"/>
        <s v="Assistant To Chief Of Programs"/>
        <s v="Assistant To Headmaster"/>
        <s v="Assistant To Library Director"/>
        <s v="Assistant To Members"/>
        <s v="Assistant To Property Managers"/>
        <s v="Assistant To The Associate Superintendent"/>
        <s v="Assistant To The CeoOffice Manager"/>
        <s v="Assistant To The Chair Ii"/>
        <s v="Assistant To The Dean"/>
        <s v="Assistant To The Director"/>
        <s v="Assistant To The Manager"/>
        <s v="Assistant To The President"/>
        <s v="Assistant To The Press Director"/>
        <s v="Assistant Treasurer"/>
        <s v="Assistant United States Attorney"/>
        <s v="Assistant Us Attorney"/>
        <s v="Assistant Vice President"/>
        <s v="Assistant Vice President For Student Affairs"/>
        <s v="Assistant Vice President Of Enrollment"/>
        <s v="Assistant Vice President Operations Supervisor"/>
        <s v="Assistant Vice President Purchasing"/>
        <s v="Assistant Vice PresidentManager"/>
        <s v="Assistant Video Editor"/>
        <s v="Assistant Vp Of Information Technology"/>
        <s v="Assistant VpClaims Manager"/>
        <s v="Assistant Winemaker"/>
        <s v="Assistent Front Office Manager"/>
        <s v="Assistive Technology Manager"/>
        <s v="Assoc Dir Data Analysis"/>
        <s v="Assoc Director Corporate Insurance"/>
        <s v="Assoc Director Leadership Giving"/>
        <s v="Assoc Hr Manager"/>
        <s v="Associate"/>
        <s v="Associate 1"/>
        <s v="Associate Account Director"/>
        <s v="Associate Account Executive"/>
        <s v="Associate Account Manager"/>
        <s v="Associate Account Representative"/>
        <s v="Associate Analytics Engineer"/>
        <s v="Associate Architect"/>
        <s v="Associate Archivist"/>
        <s v="Associate Art Director"/>
        <s v="Associate Attorneu"/>
        <s v="Associate Attorney"/>
        <s v="Associate Banker"/>
        <s v="Associate Brand Director"/>
        <s v="Associate Brand Manager"/>
        <s v="Associate Business Development"/>
        <s v="Associate Capital Program Analyst"/>
        <s v="Associate Category Manager"/>
        <s v="Associate Channel Marketing Specialist"/>
        <s v="Associate Client Finance"/>
        <s v="Associate Client Manager"/>
        <s v="Associate Clinical Professor"/>
        <s v="Associate Communications Specialist"/>
        <s v="Associate Consultand"/>
        <s v="Associate Consultant"/>
        <s v="Associate Consulting"/>
        <s v="Associate Copy Chief Manager Of Digital Workflow"/>
        <s v="Associate Copy Editor"/>
        <s v="Associate Counsel"/>
        <s v="Associate Creative Director"/>
        <s v="Associate Creative Director Art"/>
        <s v="Associate Creative Director Freelance"/>
        <s v="Associate Credit Analyst"/>
        <s v="Associate Data Analyst"/>
        <s v="Associate Data Scientist"/>
        <s v="Associate Dean"/>
        <s v="Associate Dean For Communications"/>
        <s v="Associate Department Chair"/>
        <s v="Associate Dept Chair"/>
        <s v="Associate Designer"/>
        <s v="Associate Development Director"/>
        <s v="Associate Development Officer"/>
        <s v="Associate Devops Engineer"/>
        <s v="Associate Digital Implementation Manager"/>
        <s v="Associate Digital Marketing Manager"/>
        <s v="Associate Director"/>
        <s v="Associate Director Alumni Relations"/>
        <s v="Associate Director Analytics"/>
        <s v="Associate Director Annual Fund"/>
        <s v="Associate Director Annual Giving"/>
        <s v="Associate Director Application Support"/>
        <s v="Associate Director Arts Library"/>
        <s v="Associate Director Business Development"/>
        <s v="Associate Director Career Development"/>
        <s v="Associate Director Clinical"/>
        <s v="Associate Director Communications"/>
        <s v="Associate Director Culture And Talent"/>
        <s v="Associate Director Dei"/>
        <s v="Associate Director Design Dev"/>
        <s v="Associate Director Development"/>
        <s v="Associate Director Donor Engagement"/>
        <s v="Associate Director Eeo"/>
        <s v="Associate Director Executive Communications"/>
        <s v="Associate Director External Communications Press Relations Pr Etc"/>
        <s v="Associate Director Finance Operations"/>
        <s v="Associate Director Financial Aid"/>
        <s v="Associate Director Financial Operations"/>
        <s v="Associate Director Global Scientific Communications"/>
        <s v="Associate Director Graduate Postdoctoral Affairs"/>
        <s v="Associate Director Grants And Scientific Programs"/>
        <s v="Associate Director Hr"/>
        <s v="Associate Director Individual Giving"/>
        <s v="Associate Director Information Governance"/>
        <s v="Associate Director Inside Sales"/>
        <s v="Associate Director Insights"/>
        <s v="Associate Director Investor Relations"/>
        <s v="Associate Director Learning And Development"/>
        <s v="Associate Director Market Access"/>
        <s v="Associate Director Marketing"/>
        <s v="Associate Director Marketing Communications"/>
        <s v="Associate Director Medical Affairs"/>
        <s v="Associate Director Medical Communications"/>
        <s v="Associate Director Medical Economics"/>
        <s v="Associate Director Of Academics"/>
        <s v="Associate Director Of Accounting"/>
        <s v="Associate Director Of Admission"/>
        <s v="Associate Director Of Admissions"/>
        <s v="Associate Director Of Adolescent Initiatives"/>
        <s v="Associate Director Of Advancement"/>
        <s v="Associate Director Of Alumni Relations"/>
        <s v="Associate Director Of Analytics"/>
        <s v="Associate Director Of Annual Giving"/>
        <s v="Associate Director Of Athletics Communications"/>
        <s v="Associate Director Of Communication"/>
        <s v="Associate Director Of Communications"/>
        <s v="Associate Director Of Communications And Marketing"/>
        <s v="Associate Director Of CommunityEngaged Learning"/>
        <s v="Associate Director Of Contracting Services"/>
        <s v="Associate Director Of Culture And Entertainment"/>
        <s v="Associate Director Of Customer Service"/>
        <s v="Associate Director Of Design Services"/>
        <s v="Associate Director Of Development"/>
        <s v="Associate Director Of Development Services"/>
        <s v="Associate Director Of Donor Relations"/>
        <s v="Associate Director Of Education"/>
        <s v="Associate Director Of Evaluation"/>
        <s v="Associate Director Of Finance"/>
        <s v="Associate Director Of Financial Aid"/>
        <s v="Associate Director Of Foundation Relations"/>
        <s v="Associate Director Of Grants And Proposals"/>
        <s v="Associate Director Of Guest Services"/>
        <s v="Associate Director Of Housing Operations"/>
        <s v="Associate Director Of Human Resources"/>
        <s v="Associate Director Of Marketing"/>
        <s v="Associate Director Of Marketing And Communications"/>
        <s v="Associate Director Of Media"/>
        <s v="Associate Director Of Membership Events"/>
        <s v="Associate Director Of Operations"/>
        <s v="Associate Director Of Philanthropy Operations"/>
        <s v="Associate Director Of Programs"/>
        <s v="Associate Director Of Public Health Program"/>
        <s v="Associate Director Of Quality"/>
        <s v="Associate Director Of Recruitment And Engagement"/>
        <s v="Associate Director Of Research"/>
        <s v="Associate Director Of Resource Development"/>
        <s v="Associate Director Of Supply Chain"/>
        <s v="Associate Director Of Training"/>
        <s v="Associate Director Of Undergraduate Admissions"/>
        <s v="Associate Director Of User Experience"/>
        <s v="Associate Director Of Youth Services"/>
        <s v="Associate Director Office Of Engagement"/>
        <s v="Associate Director Office Of Sponsored Programs"/>
        <s v="Associate Director Operations"/>
        <s v="Associate Director Paid Search"/>
        <s v="Associate Director PreHealth Advising"/>
        <s v="Associate Director ProcureToPay Technology"/>
        <s v="Associate Director Production Design"/>
        <s v="Associate Director Project Management"/>
        <s v="Associate Director Project Operations"/>
        <s v="Associate Director Regulatory Affairs"/>
        <s v="Associate Director Science Medicine"/>
        <s v="Associate Director Social Media"/>
        <s v="Associate Director Talent Acquisition"/>
        <s v="Associate Director Transformation"/>
        <s v="Associate Director University Career Center"/>
        <s v="Associate DirectorProgram Officer"/>
        <s v="Associate Distribution Designer"/>
        <s v="Associate Dorector"/>
        <s v="Associate Ecologist"/>
        <s v="Associate Editor"/>
        <s v="Associate Editorial Director"/>
        <s v="Associate Engineer"/>
        <s v="Associate Engineer Packaging"/>
        <s v="Associate Events Manager"/>
        <s v="Associate Executive"/>
        <s v="Associate Executive Director"/>
        <s v="Associate Executive Director Advocacy Governance"/>
        <s v="Associate Finance Manager"/>
        <s v="Associate Financial Advisor"/>
        <s v="Associate Financial Planner"/>
        <s v="Associate Financial Reporting"/>
        <s v="Associate Fund Accountant"/>
        <s v="Associate General Counsel"/>
        <s v="Associate General Manager"/>
        <s v="Associate Governmental Program Analyst"/>
        <s v="Associate Head Library"/>
        <s v="Associate Head School Of Sciences"/>
        <s v="Associate InHouse Counsel"/>
        <s v="Associate Investment Advisor"/>
        <s v="Associate Irb Chair"/>
        <s v="Associate Labour Employment"/>
        <s v="Associate Lawyer"/>
        <s v="Associate Learning Designer"/>
        <s v="Associate Librarian"/>
        <s v="Associate Library Director"/>
        <s v="Associate Magazine Editor"/>
        <s v="Associate Management Analyst"/>
        <s v="Associate Manager"/>
        <s v="Associate Manager Accounting"/>
        <s v="Associate Manager Education"/>
        <s v="Associate Manager Global Brand Marketing"/>
        <s v="Associate Manager Hr Operations"/>
        <s v="Associate Manager Marketing"/>
        <s v="Associate Manager Original Series Development"/>
        <s v="Associate Managing Editor"/>
        <s v="Associate Marketing Director"/>
        <s v="Associate Marketing Manager"/>
        <s v="Associate Mechanical Engineer"/>
        <s v="Associate Media Editor"/>
        <s v="Associate Medical Director"/>
        <s v="Associate Membership Director"/>
        <s v="Associate Merchant"/>
        <s v="Associate Network Engineer"/>
        <s v="Associate Of Talent Management And Culture"/>
        <s v="Associate Partner"/>
        <s v="Associate Policy Principle"/>
        <s v="Associate Principal"/>
        <s v="Associate Principal Scientist Lead"/>
        <s v="Associate Process Engineer"/>
        <s v="Associate Producer"/>
        <s v="Associate Producer And Creative Executive"/>
        <s v="Associate Product Manager"/>
        <s v="Associate Production Editor"/>
        <s v="Associate Production Manager"/>
        <s v="Associate Production Planning Manager"/>
        <s v="Associate Professor"/>
        <s v="Associate Professor Academic Program Director"/>
        <s v="Associate Professor And Program Coordinator"/>
        <s v="Associate Professor Business Management"/>
        <s v="Associate Professor Department Chair"/>
        <s v="Associate Professor Library"/>
        <s v="Associate Professor Of Business"/>
        <s v="Associate Professor Of Chemical Engineering"/>
        <s v="Associate Professor Of Clinical Ot"/>
        <s v="Associate Professor Of English"/>
        <s v="Associate Professor Of History"/>
        <s v="Associate Professor Of Instruction"/>
        <s v="Associate Professor Of Management"/>
        <s v="Associate Professor Of Political Science"/>
        <s v="Associate Professor Pharmacist"/>
        <s v="Associate Professor Tenured"/>
        <s v="Associate Professor Theatre"/>
        <s v="Associate ProfessorDirector"/>
        <s v="Associate ProfessorLibrarian"/>
        <s v="Associate Program Manager"/>
        <s v="Associate Program Officer"/>
        <s v="Associate Project Leader"/>
        <s v="Associate Project Manager"/>
        <s v="Associate Project ManagerScrum Master"/>
        <s v="Associate Publications Specialist"/>
        <s v="Associate Publicist"/>
        <s v="Associate Publicity Director"/>
        <s v="Associate Publisher"/>
        <s v="Associate Publishing Manager"/>
        <s v="Associate Recruiter"/>
        <s v="Associate Registrar"/>
        <s v="Associate Research Professor"/>
        <s v="Associate Research Scientist"/>
        <s v="Associate Research Specialist"/>
        <s v="Associate Safety Officer"/>
        <s v="Associate Scientific Director"/>
        <s v="Associate Scientist"/>
        <s v="Associate Scientist Ii"/>
        <s v="Associate Scientist Iii"/>
        <s v="Associate Scientist Iv"/>
        <s v="Associate Social Producer"/>
        <s v="Associate Software Developer"/>
        <s v="Associate Software Engineer"/>
        <s v="Associate Solicitor"/>
        <s v="Associate Solutions Architect"/>
        <s v="Associate Staff Firmware Engineer"/>
        <s v="Associate Staff Scientist"/>
        <s v="Associate Strategic Planner"/>
        <s v="Associate Strategy Director"/>
        <s v="Associate Systems Administrator"/>
        <s v="Associate Systems Engineer"/>
        <s v="Associate Systems Specialist"/>
        <s v="Associate Teaching Professor"/>
        <s v="Associate Team Lead Revenue Cycle"/>
        <s v="Associate Technical Account Manager"/>
        <s v="Associate Technical Staff"/>
        <s v="Associate Technology 2"/>
        <s v="Associate Tutor"/>
        <s v="Associate Underwriter"/>
        <s v="Associate University Counsel"/>
        <s v="Associate Vice Chancellor"/>
        <s v="Associate Vice Chancellor For Academic Affairs"/>
        <s v="Associate Vice President"/>
        <s v="Associate Vice President Of Advancement Administration Chief Annual Giving Officer"/>
        <s v="Associate Vice President Students"/>
        <s v="Associate Vp"/>
        <s v="Associate Water Resources Engineer"/>
        <s v="Associatiate Producer Of Multimedia Content"/>
        <s v="Association Manager"/>
        <s v="Association Solutions"/>
        <s v="Associste Professor And Department Chair"/>
        <s v="Assoicate Library Director"/>
        <s v="Asst Curator Outreach Coordinator"/>
        <s v="Asst Digital Editor And Producer"/>
        <s v="Asst Director"/>
        <s v="Asst Librarian"/>
        <s v="Asst Manager"/>
        <s v="Asst Office Manager"/>
        <s v="Asst Prof NonTenure Track"/>
        <s v="Asst Professor"/>
        <s v="Asst Program Director Volunteer Coordinator"/>
        <s v="Asst Social Media Manager"/>
        <s v="Asst Vice President Loan Officer"/>
        <s v="Asst Vp Planning"/>
        <s v="Assurance Associate"/>
        <s v="Assurance Senior"/>
        <s v="Assurance Senior Associate"/>
        <s v="Assurance Staff"/>
        <s v="Astronomer"/>
        <s v="Asylum Officer"/>
        <s v="Athletic Trainer"/>
        <s v="Attach"/>
        <s v="Attorney"/>
        <s v="Attorney 2"/>
        <s v="Attorney 4 Supervisor"/>
        <s v="Attorney Adviser"/>
        <s v="Attorney Advisor"/>
        <s v="Attorney And Regulatory Compliance Director"/>
        <s v="Attorney Editor"/>
        <s v="Attorney Junior Partner"/>
        <s v="Attorney Legal Aid"/>
        <s v="Attorney Manager"/>
        <s v="Attorney Recruiting Coordinator"/>
        <s v="Attorney Recruiting Manager"/>
        <s v="Attorney Recruitment Coordinator"/>
        <s v="AttorneyAdvisor"/>
        <s v="Audience Development Manager"/>
        <s v="Audience Growth Manager"/>
        <s v="Audience Insights Manager"/>
        <s v="Audio Editor"/>
        <s v="Audio Engineer"/>
        <s v="Audio Systems Engineer"/>
        <s v="Audio Visual Engineer"/>
        <s v="Audiologist"/>
        <s v="AudiologistPresident"/>
        <s v="Audiology TechnicianNewborn Hearing Screener"/>
        <s v="AudioVideo Engineer"/>
        <s v="Audiovisual Design Associate"/>
        <s v="Audit"/>
        <s v="Audit Accounts Assistant"/>
        <s v="Audit And Articulation Officer"/>
        <s v="Audit Associate"/>
        <s v="Audit Consultant"/>
        <s v="Audit Lead"/>
        <s v="Audit Leader"/>
        <s v="Audit Manager"/>
        <s v="Audit Semi Senior"/>
        <s v="Audit Senior"/>
        <s v="Audit Senior Associate"/>
        <s v="Audit Senior Manager"/>
        <s v="Audit Senior ManagerCpa"/>
        <s v="Audit Supervisor Cpa"/>
        <s v="Audit Trainee"/>
        <s v="Auditor"/>
        <s v="Auditor Iii"/>
        <s v="Auditor Staff"/>
        <s v="Author"/>
        <s v="Auto Claims Adjuster"/>
        <s v="Auto Damage Adjuster"/>
        <s v="Auto Liability Claims Adjuster"/>
        <s v="Auto Liability Representative 2"/>
        <s v="Automated Tester"/>
        <s v="Automation Applications Engineer"/>
        <s v="Automation Engineer"/>
        <s v="Automation Systems Analyst"/>
        <s v="Automotive Enthusiast Advisor"/>
        <s v="Automotive Sales"/>
        <s v="Automotive Technician"/>
        <s v="Autonomous Vehicles Engineer"/>
        <s v="Autotransfusionist"/>
        <s v="Aviation Security Officer"/>
        <s v="Avionics Engineer Iii"/>
        <s v="Avionics Systems Technician Supervisor"/>
        <s v="Avp Actuary"/>
        <s v="Avp Digital Marketing"/>
        <s v="Avp Finance"/>
        <s v="Avp Marketing Associate"/>
        <s v="Avp Of Marketing"/>
        <s v="Avp Of Software Development"/>
        <s v="Avp Portfolio Manager"/>
        <s v="Avp Unit Manager Communications"/>
        <s v="Aws Solutions Architect"/>
        <s v="Back End Developer"/>
        <s v="Backend Elixir Engineer"/>
        <s v="Backend Engineer"/>
        <s v="Backend Software Engineer"/>
        <s v="Baker"/>
        <s v="Bakery Assistant"/>
        <s v="Bakery Manager"/>
        <s v="Ballet Teacher"/>
        <s v="Bank Examiner"/>
        <s v="Bank Supervisor"/>
        <s v="Bank Teller"/>
        <s v="Bank Trainer"/>
        <s v="Banker"/>
        <s v="Banker Associate"/>
        <s v="Bar Director"/>
        <s v="Bar Staff"/>
        <s v="Barista"/>
        <s v="Barrister"/>
        <s v="Bartender"/>
        <s v="BartenderServer"/>
        <s v="Baseball Research Analyst"/>
        <s v="BcbaLba"/>
        <s v="Beamline Scientist"/>
        <s v="Beauty Advisor"/>
        <s v="Beauty Consultant"/>
        <s v="Behavior Analysis"/>
        <s v="Behavior Analyst"/>
        <s v="Behavior Services Supervisor"/>
        <s v="Behavior Specialist"/>
        <s v="Behavioral Care Therapist"/>
        <s v="Behavioral Health Case Manager"/>
        <s v="Behavioral Health Consultant"/>
        <s v="Behavioral Health Manager"/>
        <s v="Behavioral Health Supervisor"/>
        <s v="Behavioral Health Therapist"/>
        <s v="Behavioral Health Vocational Coach"/>
        <s v="Benefit Administrator"/>
        <s v="Benefit Payments Representative"/>
        <s v="Benefit System Lead"/>
        <s v="Benefit Technology Analyst"/>
        <s v="Benefits Administrator"/>
        <s v="Benefits Administror"/>
        <s v="Benefits Advisor"/>
        <s v="Benefits Analyst"/>
        <s v="Benefits And Leave Manager"/>
        <s v="Benefits Compensation Manager"/>
        <s v="Benefits Compliance Officer"/>
        <s v="Benefits Consultant"/>
        <s v="Benefits Coordinator"/>
        <s v="Benefits Coordinator Payroll Specialist"/>
        <s v="Benefits Manager"/>
        <s v="Benefits Manager Human Resources"/>
        <s v="Benefits Officer"/>
        <s v="Benefits Operations Analyst"/>
        <s v="Benefits Program Manager"/>
        <s v="Benefits Specialist"/>
        <s v="Best Boy"/>
        <s v="Best Buy Sales Advisor"/>
        <s v="Beverage Manager"/>
        <s v="Bi Analyst"/>
        <s v="Bi Consultant"/>
        <s v="Bi Developer"/>
        <s v="Bicycle Mechanic"/>
        <s v="Bicycle MechanicSki Technician"/>
        <s v="Bid CoOrdinator"/>
        <s v="Bid Manager"/>
        <s v="Bid Writer"/>
        <s v="Bike Mechanic"/>
        <s v="Bilingual Child Adolescent Therapist"/>
        <s v="Bilingual Home Visitor"/>
        <s v="Bilingual Office Assistant"/>
        <s v="Bilingual Programs Coordinator"/>
        <s v="Biller"/>
        <s v="Billing Accounts Receivable Coordinator"/>
        <s v="Billing Accounts Receivable Specialist"/>
        <s v="Billing And Commission Specialist"/>
        <s v="Billing Clerk"/>
        <s v="Billing Coordinator"/>
        <s v="Billing Manager"/>
        <s v="Billing Operations Manager"/>
        <s v="Billing Receivables Specialist"/>
        <s v="Billing Representative"/>
        <s v="Billing Specialist"/>
        <s v="Billing Supervisor"/>
        <s v="Billing Team Lead"/>
        <s v="Billing Trainer"/>
        <s v="Bim Manager"/>
        <s v="Bioinformaticist"/>
        <s v="Bioinformatics Engineer"/>
        <s v="Bioinformatics Researcher"/>
        <s v="Biological Research Technician"/>
        <s v="Biological Science Technician"/>
        <s v="Biological Technician"/>
        <s v="Biologist"/>
        <s v="Biologist 1"/>
        <s v="BiologistEnvironmental Permitting"/>
        <s v="Biology Instructor"/>
        <s v="Biomedical Engineer"/>
        <s v="Biomedical Engineering Technician Ii"/>
        <s v="Biomedical Engineering Technologist"/>
        <s v="Biomedical Equipment Technician Senior"/>
        <s v="Biomedical Scientist"/>
        <s v="Bioprocess Associate"/>
        <s v="Bioprocess Engineer"/>
        <s v="Biosafety OfficerMedical Lab Scientist"/>
        <s v="Biostatistician"/>
        <s v="Biostatistician I"/>
        <s v="Blending Engineer"/>
        <s v="Blind Rehabilitation Specialist"/>
        <s v="Board Certified Behavior Analyst"/>
        <s v="Board Certified Physician"/>
        <s v="Board Liaison"/>
        <s v="Bond Analyst"/>
        <s v="Book Designer"/>
        <s v="Book Shelver"/>
        <s v="Bookkeeper"/>
        <s v="Bookkeeper And Office Assistant"/>
        <s v="Bookkeeper And Payroll Specialist"/>
        <s v="Bookkeeper SelfEmployed"/>
        <s v="BookkeeperBilling Manager"/>
        <s v="BookkeeperHr Manager"/>
        <s v="BookkeeperOffice Administrator"/>
        <s v="BookkeeperOffice Manager"/>
        <s v="Bookkeeping"/>
        <s v="Bookkeeping Merchandiser"/>
        <s v="Bookkkeeper"/>
        <s v="Bookleeper"/>
        <s v="Bookseller"/>
        <s v="Bookstore Buyer"/>
        <s v="Bookstore Manager"/>
        <s v="Borough Manager"/>
        <s v="Botanist"/>
        <s v="Boutique Assistant"/>
        <s v="Box Office Admin Manager"/>
        <s v="Box Office Manager"/>
        <s v="Box Office Supervisor"/>
        <s v="Branch Chief"/>
        <s v="Branch Librarian"/>
        <s v="Branch Library Manager"/>
        <s v="Branch Manager"/>
        <s v="Branch Manager ChildrenS Services Manager"/>
        <s v="Branch Managwr"/>
        <s v="Branch Operations Coordinator"/>
        <s v="Branch Youth Services Librarian"/>
        <s v="Brand Advertising Manager"/>
        <s v="Brand AmbassadorSales Associate"/>
        <s v="Brand And Campaigns Officer"/>
        <s v="Brand And Digital Specialist"/>
        <s v="Brand Asset Manager"/>
        <s v="Brand Communications Manager"/>
        <s v="Brand Content Specialist"/>
        <s v="Brand Designer"/>
        <s v="Brand Director"/>
        <s v="Brand Management"/>
        <s v="Brand Manager"/>
        <s v="Brand Marketing Manager"/>
        <s v="Brand Partnerships Marketing Manager"/>
        <s v="Brand Specialist"/>
        <s v="Brand Strategist"/>
        <s v="Brand Supervisor"/>
        <s v="Branded Content Editor"/>
        <s v="Branding Director"/>
        <s v="Breastfeeding Promotion Coordinator"/>
        <s v="Brewer"/>
        <s v="Brewery Sales Manager Beer Brand Manager"/>
        <s v="Brewmaster"/>
        <s v="Broadcast Engineer"/>
        <s v="Broadcast Journalist"/>
        <s v="Broadcast Operations Supervisor"/>
        <s v="Broadcast Producer"/>
        <s v="Broadcasting Technician"/>
        <s v="Broadway Wardrobe Dresser"/>
        <s v="Broker"/>
        <s v="Brokerage Risk Specialist"/>
        <s v="Brokerage Services Associate"/>
        <s v="Bsa Manager"/>
        <s v="BsaAmlOfac Admin"/>
        <s v="BsaCompliance Officer"/>
        <s v="Budget Analyst"/>
        <s v="Budget And Policy Analyst"/>
        <s v="Budget Coordinator"/>
        <s v="Budget Director"/>
        <s v="Budget Manager"/>
        <s v="BudgetFinance Analyst"/>
        <s v="Budgets Analyst"/>
        <s v="Budtender"/>
        <s v="Building Automation Technician"/>
        <s v="Building Code Consultant"/>
        <s v="Building Energy Engineer"/>
        <s v="Bureau Chief"/>
        <s v="Bureau Director"/>
        <s v="Bus Driver"/>
        <s v="Business Administration Assistant"/>
        <s v="Business Administration Management"/>
        <s v="Business Administrator"/>
        <s v="Business Analust"/>
        <s v="Business Analysis And Performance Measurement Reporting"/>
        <s v="Business Analysis Manager"/>
        <s v="Business Analyst"/>
        <s v="Business Analyst 1"/>
        <s v="Business Analyst Enrollment Services"/>
        <s v="Business Analyst Enterprise Data Governance"/>
        <s v="Business Analyst FpA"/>
        <s v="Business Analyst I"/>
        <s v="Business Analyst Iii"/>
        <s v="Business Analyst Operations"/>
        <s v="Business AnalystIntermediate"/>
        <s v="Business AnalystSpecialist"/>
        <s v="Business Analytics Manager"/>
        <s v="Business Analytics Specialist"/>
        <s v="Business Anayst"/>
        <s v="Business And Governance Lead"/>
        <s v="Business And Industry Specialist"/>
        <s v="Business Application Expert"/>
        <s v="Business Applications Delivery Manager"/>
        <s v="Business Architect"/>
        <s v="Business Conduct Specialist"/>
        <s v="Business Consultant"/>
        <s v="Business Continuity Analyst"/>
        <s v="Business Control Analyst"/>
        <s v="Business Control Specialist"/>
        <s v="Business Controls Analyst"/>
        <s v="Business Coordinator"/>
        <s v="Business Data Analyst"/>
        <s v="Business Design Consultant"/>
        <s v="Business Development"/>
        <s v="Business Development Analyst"/>
        <s v="Business Development Coordinator"/>
        <s v="Business Development Director"/>
        <s v="Business Development Manager"/>
        <s v="Business Development Officer"/>
        <s v="Business Development Operations Director"/>
        <s v="Business Development Representative"/>
        <s v="Business Development Service Manager"/>
        <s v="Business Development Specialist"/>
        <s v="Business Education TeacherPrivate School"/>
        <s v="Business Immigration Consultant"/>
        <s v="Business Immigration Paralegal"/>
        <s v="Business Informaticist"/>
        <s v="Business Intelligence"/>
        <s v="Business Intelligence Analyst"/>
        <s v="Business Intelligence Analyst Ii"/>
        <s v="Business Intelligence Analyst Team Lead"/>
        <s v="Business Intelligence Assistant"/>
        <s v="Business Intelligence Associate"/>
        <s v="Business Intelligence Developer"/>
        <s v="Business Intelligence Engineer"/>
        <s v="Business Intelligence Lead"/>
        <s v="Business Intelligence Manager"/>
        <s v="Business Intelligence Specialist"/>
        <s v="Business Intelligence Team Lead"/>
        <s v="Business Lead"/>
        <s v="Business Liaison Consultant 3"/>
        <s v="Business Librarian"/>
        <s v="Business Management Support"/>
        <s v="Business Manager"/>
        <s v="Business Office Coordinator"/>
        <s v="Business Office Manager"/>
        <s v="Business Operations"/>
        <s v="Business Operations Administrator"/>
        <s v="Business Operations Analyst"/>
        <s v="Business Operations Associate"/>
        <s v="Business Operations Coordinator"/>
        <s v="Business Operations Data Analyst"/>
        <s v="Business Operations Manager"/>
        <s v="Business Ops Analyst"/>
        <s v="Business Owner"/>
        <s v="Business Partner"/>
        <s v="Business Placement Manager"/>
        <s v="Business Planning"/>
        <s v="Business Planning Manager"/>
        <s v="Business Process Consultant Logistics"/>
        <s v="Business Process Manager"/>
        <s v="Business Process Specialist"/>
        <s v="Business Program Manager"/>
        <s v="Business Representative"/>
        <s v="Business Risk Intermediate Analyst"/>
        <s v="Business Risk Manager"/>
        <s v="Business Sales Analyst"/>
        <s v="Business Science And Chemistry Teaching Fellow"/>
        <s v="Business Service Coordinator"/>
        <s v="Business Services Supervisor"/>
        <s v="Business Software Analyst Iii"/>
        <s v="Business Solutions Analyst"/>
        <s v="Business Specialist"/>
        <s v="Business Strategy Manager"/>
        <s v="Business Support"/>
        <s v="Business Support Analyst"/>
        <s v="Business Support Assistant"/>
        <s v="Business Support Associate"/>
        <s v="Business Support Consultant"/>
        <s v="Business Support Consultant 5"/>
        <s v="Business Support Manager"/>
        <s v="Business Support Officer"/>
        <s v="Business Support Specialist"/>
        <s v="Business Systems Administrator"/>
        <s v="Business Systems Analyst"/>
        <s v="Business Systems Analyst Ii"/>
        <s v="Business Systems Analyst Iii"/>
        <s v="Business Systems Manager"/>
        <s v="Business Technology Analyst"/>
        <s v="Business Technology Liaison"/>
        <s v="Business Unit Controller"/>
        <s v="Businesses Analyst Manager"/>
        <s v="Businesses Development And Communications Coordinator"/>
        <s v="Buyer"/>
        <s v="Buyer 3"/>
        <s v="Buyer Ii"/>
        <s v="BuyerManager"/>
        <s v="Buying Assistant"/>
        <s v="Bylaw Enforcement Officer"/>
        <s v="C Developer"/>
        <s v="Cad Design Manager"/>
        <s v="Cad Designer"/>
        <s v="Cad Drafter"/>
        <s v="Cad Manager"/>
        <s v="Cad Technical Lead"/>
        <s v="Cad Technician"/>
        <s v="Cad Technician Senior"/>
        <s v="Cake Decorator"/>
        <s v="Calculation Engineer"/>
        <s v="Call Center Manager"/>
        <s v="Call Center Operator Customer Service"/>
        <s v="Call Center Supervisor"/>
        <s v="Camera Hardware Engineer"/>
        <s v="Camp Director"/>
        <s v="Campagin Director"/>
        <s v="Campaign Analyst"/>
        <s v="Campaign And Program Manager"/>
        <s v="Campaign Development Specialist"/>
        <s v="Campaign Management"/>
        <s v="Campaign Manager"/>
        <s v="Campaign Organizer"/>
        <s v="Campaign Specialist"/>
        <s v="Campaigns And Policy Coordinator"/>
        <s v="Campus Career Center Manager"/>
        <s v="Campus Organizer"/>
        <s v="Campus Planning Project Manager"/>
        <s v="Campus Rabbi"/>
        <s v="Campus Recruiting Coordinator"/>
        <s v="Cancer Registry Supervisor"/>
        <s v="Candidate Experience Specialist"/>
        <s v="Candidate Research Associate"/>
        <s v="Candy Packer"/>
        <s v="Cap Team"/>
        <s v="Capability Program Manager"/>
        <s v="Capacity Coordinator"/>
        <s v="Capital Markets Specialist"/>
        <s v="Captioning Coordinator"/>
        <s v="Care Assistant"/>
        <s v="Care Coordinator Ii"/>
        <s v="Care CoordinatorAssistant"/>
        <s v="Care Home Administrative Officer"/>
        <s v="Care Manager"/>
        <s v="Care Navigator"/>
        <s v="Care Professional"/>
        <s v="Care Worker"/>
        <s v="Career Adviser"/>
        <s v="Career Advisor"/>
        <s v="Career Coach"/>
        <s v="Career Counselor"/>
        <s v="Career Development Specialist"/>
        <s v="Career Development SpecialistSenior Trainer"/>
        <s v="Career Education Specialist"/>
        <s v="Career Law Clerk"/>
        <s v="Career Manager"/>
        <s v="Career Navigator"/>
        <s v="Career Resource Specialist"/>
        <s v="Career Services Advisor"/>
        <s v="Career Services Coordinator"/>
        <s v="Career Services Officer"/>
        <s v="Career Services Professional"/>
        <s v="Career Specialist"/>
        <s v="Careers Adviser"/>
        <s v="Careers Consultant"/>
        <s v="Caregiver"/>
        <s v="Carpenter"/>
        <s v="Cartoonist"/>
        <s v="Case Assistant"/>
        <s v="Case Coordinator"/>
        <s v="Case Investigator"/>
        <s v="Case Management Program Manager"/>
        <s v="Case Manager"/>
        <s v="Case Officer"/>
        <s v="Case Planner In ChildrenS Welfare"/>
        <s v="Case Team Leader"/>
        <s v="Case Worker"/>
        <s v="Casework Assistant"/>
        <s v="Caseworker"/>
        <s v="Cash App Officer"/>
        <s v="Cash Apps Supervisor"/>
        <s v="Cash Control Area Manager"/>
        <s v="Cash Logistics Manager"/>
        <s v="Cash Posting"/>
        <s v="Cashier"/>
        <s v="Cashier Aldi"/>
        <s v="Cashier Assistant"/>
        <s v="CashierBackEnd Food Prep"/>
        <s v="CashierClerk"/>
        <s v="Casino Marketing Executive"/>
        <s v="Casino Security Officer"/>
        <s v="Cat Accident Claims Handler"/>
        <s v="Cataloger"/>
        <s v="Cataloging Librarian"/>
        <s v="Cataloging Technician"/>
        <s v="CatalogTransfer Evaluation Coordinator"/>
        <s v="Cataloguer"/>
        <s v="Catechetical Leader"/>
        <s v="Category Buyer"/>
        <s v="Category Lead"/>
        <s v="Category Management Specialist"/>
        <s v="Category Manager"/>
        <s v="Catering Assistant"/>
        <s v="Catering Director"/>
        <s v="Catering Sales"/>
        <s v="Cbat Social Worker"/>
        <s v="Cbt Therapist"/>
        <s v="Cco"/>
        <s v="Ce Expert"/>
        <s v="Center Director"/>
        <s v="Central Office Administrator"/>
        <s v="Central Reference Manager"/>
        <s v="Centre Director"/>
        <s v="Centre Facilitator"/>
        <s v="Ceo"/>
        <s v="CeoExec Director"/>
        <s v="CeoPresident"/>
        <s v="Ceramics Teaching Assistant"/>
        <s v="Certification Documentation Specialist"/>
        <s v="Certification Engineer"/>
        <s v="Certification Manager"/>
        <s v="Certified Anesthesiologist Assistant"/>
        <s v="Certified Coder"/>
        <s v="Certified Financial Planner"/>
        <s v="Certified Inpatient Coder"/>
        <s v="Certified Massage Therapist"/>
        <s v="Certified Nurse Midwife"/>
        <s v="Certified Optical Supervisor"/>
        <s v="Certified Paralegal"/>
        <s v="Certified Pharmacy Technician"/>
        <s v="Certified Prosthetic And Orthotic Assistant"/>
        <s v="Certified Prosthetist Orthotist"/>
        <s v="Certified Public Accountant"/>
        <s v="Certified Registered Nurse Anesthetist"/>
        <s v="Certified Scrum Master"/>
        <s v="Certified Trainer"/>
        <s v="Certified Veterinary Technician"/>
        <s v="Cfo"/>
        <s v="Cgi Animator Digital Artist"/>
        <s v="Change Internal Communications Manager"/>
        <s v="Change Management Consultant"/>
        <s v="Change Management Director"/>
        <s v="Change Manager"/>
        <s v="Channel Development Manager"/>
        <s v="Channel Marketing"/>
        <s v="Channel Marketing Specialist"/>
        <s v="Chaplain"/>
        <s v="Chaplain Resident"/>
        <s v="Chapter Lead Backend Development"/>
        <s v="Chapters Conferences Liaison"/>
        <s v="Character Artist"/>
        <s v="Character Designer"/>
        <s v="Charge Nurse"/>
        <s v="Chart Editor"/>
        <s v="Chartered Accountant"/>
        <s v="Chartered Accountant Manager"/>
        <s v="Chase Leadership Development Analyst"/>
        <s v="Chassis Maintainer"/>
        <s v="Cheesemonger"/>
        <s v="Chef"/>
        <s v="Chef And Recipe Developer"/>
        <s v="Chemical Engineer"/>
        <s v="Chemical Technician"/>
        <s v="Chemical Technician Ii"/>
        <s v="Chemist"/>
        <s v="Chemist Iv"/>
        <s v="Chemistry Laboratory Specialist"/>
        <s v="Chemistry Phd Student"/>
        <s v="Chief Accountant"/>
        <s v="Chief Commercial Officer"/>
        <s v="Chief Compliance Officer"/>
        <s v="Chief Compliance OfficerOperations Manager"/>
        <s v="Chief Content Officer"/>
        <s v="Chief Curator"/>
        <s v="Chief Data Scientist"/>
        <s v="Chief Deputy Director"/>
        <s v="Chief Development Officer"/>
        <s v="Chief Digital And Information Officer"/>
        <s v="Chief Engineer"/>
        <s v="Chief Engineering"/>
        <s v="Chief Executive Official"/>
        <s v="Chief External Affairs Officer"/>
        <s v="Chief Financial And Administrative Officer"/>
        <s v="Chief Financial Officer"/>
        <s v="Chief Fiscal Officer"/>
        <s v="Chief Hr Officer"/>
        <s v="Chief Human Resources Officer"/>
        <s v="Chief Information Officer"/>
        <s v="Chief Information Security Officer"/>
        <s v="Chief Legal Counsel"/>
        <s v="Chief Marketing And Development Officer"/>
        <s v="Chief Marketing Officer"/>
        <s v="Chief Metallurgist"/>
        <s v="Chief Of Communications"/>
        <s v="Chief Of Operations University Development"/>
        <s v="Chief Of Staff"/>
        <s v="Chief Of Staff Customer Experience"/>
        <s v="Chief Of Staff To A University Senior Administrator"/>
        <s v="Chief Operating Officer"/>
        <s v="Chief Operations Officer"/>
        <s v="Chief People Officer"/>
        <s v="Chief Privacy OfficerCounsel"/>
        <s v="Chief Process Officer"/>
        <s v="Chief Product Officer"/>
        <s v="Chief Program Officer"/>
        <s v="Chief Programs Officer"/>
        <s v="Chief Risk Officer"/>
        <s v="Chief Strategy Officer"/>
        <s v="Chief Talent Officer"/>
        <s v="Chief Technologist"/>
        <s v="Chief Technology Officer"/>
        <s v="Chief Therapist Radiation Therapist"/>
        <s v="Child And Adolescent Psychologist"/>
        <s v="Child Care Center Licensor"/>
        <s v="Child Protection Worker"/>
        <s v="Child Protective Services Case Worker"/>
        <s v="Child Support Specialist"/>
        <s v="Child Support Supervisor"/>
        <s v="Child Welfare Specialist I"/>
        <s v="Child Welfare Specialist Iv"/>
        <s v="Childcare Aide"/>
        <s v="Childcare Site Coordinator"/>
        <s v="Childcare Worker"/>
        <s v="Childminder"/>
        <s v="ChildrenS Librarian"/>
        <s v="ChildrenS Librarian Branch Librarian"/>
        <s v="ChildrenS Ministry Director"/>
        <s v="ChildrenS Pastor"/>
        <s v="Childrens Projects Manager"/>
        <s v="ChildrenS Services Coordinator"/>
        <s v="ChildrenS Services Librarian"/>
        <s v="ChildrenS Supervisor"/>
        <s v="Chiropractic Assistant"/>
        <s v="Chiropractic AssistantFront Desk"/>
        <s v="Chro"/>
        <s v="Church Administrator"/>
        <s v="Circulation Assistant"/>
        <s v="Circulation Coordinator"/>
        <s v="Circulation Specialist"/>
        <s v="Circulation Supervisor"/>
        <s v="City Administrator"/>
        <s v="City Clerk"/>
        <s v="City Planner"/>
        <s v="City Prosecutor"/>
        <s v="City Research Scientist"/>
        <s v="City Research Scientist Ii"/>
        <s v="Civic Engagement Manager"/>
        <s v="Civil Designer"/>
        <s v="Civil Engineer"/>
        <s v="Civil Engineer Eit"/>
        <s v="Civil Engineer I"/>
        <s v="Civil Engineer Ii"/>
        <s v="Civil Environmental Engineer"/>
        <s v="Civil Litigation Attorney"/>
        <s v="Civil Project Engineer Iv"/>
        <s v="Civil Rights Lawyer"/>
        <s v="Civil Rights Test Coordinator"/>
        <s v="Civil Servant"/>
        <s v="Civil Servant UK"/>
        <s v="Claim Attorney"/>
        <s v="Claim Manager"/>
        <s v="Claims Adjudicator"/>
        <s v="Claims Adjuster"/>
        <s v="Claims Administration Manager"/>
        <s v="Claims Consultant"/>
        <s v="Claims Examiner"/>
        <s v="Claims Examiner Iii"/>
        <s v="Claims Generalist Intermediate"/>
        <s v="Claims Liaison Analyst"/>
        <s v="Claims Manager Auto Insurance"/>
        <s v="Claims Operations Analyst"/>
        <s v="Claims Processor 2"/>
        <s v="Claims Processor Ii"/>
        <s v="Claims Representative"/>
        <s v="Claims Specialist"/>
        <s v="Claims Specialist Ii Medical"/>
        <s v="Claims Supervisor"/>
        <s v="ClaimsRisk Mgmt"/>
        <s v="Class Teacher"/>
        <s v="Classroom Assistant Informal Educator"/>
        <s v="Classroom Teacher"/>
        <s v="Classroom Teacher Grade Coordinator"/>
        <s v="Clean Energy Product Development"/>
        <s v="Cleaner"/>
        <s v="Clergy"/>
        <s v="Clergy DonT Want To Be More Specific Due To Anonymity"/>
        <s v="Clerical"/>
        <s v="Clerical Assistant"/>
        <s v="Clerical Officer"/>
        <s v="Clerical Supervisor"/>
        <s v="Clerk"/>
        <s v="Clerk 4"/>
        <s v="Clerk Iv"/>
        <s v="Client Account Manager"/>
        <s v="Client Account Partner"/>
        <s v="Client Admin Team Manager"/>
        <s v="Client Administrator"/>
        <s v="Client Advisor"/>
        <s v="Client Advocate"/>
        <s v="Client Associate"/>
        <s v="Client Billing Specialist Team Lead"/>
        <s v="Client Care Manager"/>
        <s v="Client Care Representative"/>
        <s v="Client Computing Engineer"/>
        <s v="Client Data Analyst"/>
        <s v="Client Development Manager"/>
        <s v="Client Engagement Coordinator"/>
        <s v="Client Engagement Manager"/>
        <s v="Client Executive"/>
        <s v="Client Experience Specialist"/>
        <s v="Client Experience SpecialistOperations Manager"/>
        <s v="Client Implementation Manager"/>
        <s v="Client Manager"/>
        <s v="Client Marketing Manager"/>
        <s v="Client Partner"/>
        <s v="Client Platform Engineer"/>
        <s v="Client Relations"/>
        <s v="Client Relations Assistant"/>
        <s v="Client Relations Coordinator"/>
        <s v="Client Relationship Consultant"/>
        <s v="Client Relationship Manager"/>
        <s v="Client Relationship Manger Client Success Coach"/>
        <s v="Client Service Advocate"/>
        <s v="Client Service Agent"/>
        <s v="Client Service Associate"/>
        <s v="Client Service Coordinator"/>
        <s v="Client Service Delivery Manager"/>
        <s v="Client Service Manager"/>
        <s v="Client Service Rep"/>
        <s v="Client Service Representative"/>
        <s v="Client Services Associate"/>
        <s v="Client Services Coordinator"/>
        <s v="Client Services Director"/>
        <s v="Client Services Manager"/>
        <s v="Client Services Officer"/>
        <s v="Client Services Representative"/>
        <s v="Client Specialist"/>
        <s v="Client Success Manager"/>
        <s v="Client Support"/>
        <s v="Client Support Manager"/>
        <s v="Client Support Specialist"/>
        <s v="Climate And Health Program Manager"/>
        <s v="Clinic Assistant"/>
        <s v="Clinic Director"/>
        <s v="Clinical Analyst"/>
        <s v="Clinical Applications Coordinator"/>
        <s v="Clinical Applications Specialist"/>
        <s v="Clinical Assistant Professor"/>
        <s v="Clinical Auditor"/>
        <s v="Clinical Bioethicist"/>
        <s v="Clinical Biosample Manager"/>
        <s v="Clinical Biospecimen Coordinator"/>
        <s v="Clinical Care Associate"/>
        <s v="Clinical Case Manager"/>
        <s v="Clinical Coordinator"/>
        <s v="Clinical Counselor"/>
        <s v="Clinical Data Manager"/>
        <s v="Clinical Dietitian"/>
        <s v="Clinical Director"/>
        <s v="Clinical Documentation Specialist"/>
        <s v="Clinical Education Specialist"/>
        <s v="Clinical Educator"/>
        <s v="Clinical Engineer"/>
        <s v="Clinical Epidemiologist"/>
        <s v="Clinical Evaluation Manager"/>
        <s v="Clinical Informatics"/>
        <s v="Clinical Lab Assistant Ii"/>
        <s v="Clinical Lab Associate"/>
        <s v="Clinical Lab Scientist"/>
        <s v="Clinical Lab Scientist Ii"/>
        <s v="Clinical Lab Technical Supervisor"/>
        <s v="Clinical Laboratory Scientist"/>
        <s v="Clinical Lead"/>
        <s v="Clinical Legal Fellow"/>
        <s v="Clinical Liaison"/>
        <s v="Clinical Manager"/>
        <s v="Clinical Mental Health And Academic Counselor"/>
        <s v="Clinical Neuropsychologist"/>
        <s v="Clinical Nurse Consultant"/>
        <s v="Clinical Nurse I"/>
        <s v="Clinical Nurse Inpatient"/>
        <s v="Clinical Operations Associate Director"/>
        <s v="Clinical Operations Lead"/>
        <s v="Clinical Operations Manager Oncology"/>
        <s v="Clinical Pharmacist"/>
        <s v="Clinical Pharmacy Specialist"/>
        <s v="Clinical Psychologist"/>
        <s v="Clinical Registered Dietitian"/>
        <s v="Clinical Research Assistant"/>
        <s v="Clinical Research Assistant Ii"/>
        <s v="Clinical Research Associate"/>
        <s v="Clinical Research Coordinator"/>
        <s v="Clinical Research Coordinator Ii"/>
        <s v="Clinical Research Coordinattor"/>
        <s v="Clinical Research Manager"/>
        <s v="Clinical Research Monitor"/>
        <s v="Clinical Research Nurse"/>
        <s v="Clinical Research Project Manager"/>
        <s v="Clinical Scientist"/>
        <s v="Clinical Scientist In Nuclear Medicine"/>
        <s v="Clinical Services Manager"/>
        <s v="Clinical Social Worker"/>
        <s v="Clinical Social Worker Lcsw"/>
        <s v="Clinical Specialist Biomedical Engineer"/>
        <s v="Clinical Supervisor"/>
        <s v="Clinical Supervisor Lcsw"/>
        <s v="Clinical Supply Manager"/>
        <s v="Clinical Support Coordinator"/>
        <s v="Clinical Systems Analyst"/>
        <s v="Clinical Technologist Team Leader"/>
        <s v="Clinical Therapist"/>
        <s v="Clinical Trainer"/>
        <s v="Clinical Trial Associate"/>
        <s v="Clinical Trial Coordinator"/>
        <s v="Clinical Trial Manager"/>
        <s v="Clinical Trial Regulatory Coordinator"/>
        <s v="Clinical Trial Set Up Manager"/>
        <s v="Clinical Trials Manager"/>
        <s v="Clinician"/>
        <s v="Clinician 2"/>
        <s v="Clinician Iii"/>
        <s v="Clinician Recruiter"/>
        <s v="Closing SecretaryTitle Company"/>
        <s v="Cloud Architect"/>
        <s v="Cloud Consultant"/>
        <s v="Cloud Data Analyst"/>
        <s v="Cloud DeveloperAnalyst Associate"/>
        <s v="Cloud DeveloperTechnical Support Specialist"/>
        <s v="Cloud Engineer"/>
        <s v="Cloud Finops Analyst"/>
        <s v="Cloud Operations Engineer"/>
        <s v="Cloud Security Advisor"/>
        <s v="Cloud Solutions Media Support Engineer"/>
        <s v="Cloud Systems Engineer"/>
        <s v="Club Manager"/>
        <s v="Clubs Coordinator"/>
        <s v="Clubs Manager"/>
        <s v="Cmm Programmer"/>
        <s v="Cms Production Artist"/>
        <s v="Cna"/>
        <s v="Coach"/>
        <s v="Coach Admin"/>
        <s v="Cobra Integration Analyst"/>
        <s v="Coder Ii"/>
        <s v="CoderAbstractor"/>
        <s v="CoDirector"/>
        <s v="CoExecutive Producer"/>
        <s v="CoFounder Software Engineer"/>
        <s v="CoGeneral Manager"/>
        <s v="Cognitive Implementation Engineer"/>
        <s v="Collaboration Engineer I"/>
        <s v="Colleague"/>
        <s v="Collection Development Librarian"/>
        <s v="Collection Development Specialist"/>
        <s v="Collection Management Librarian"/>
        <s v="Collection Manager"/>
        <s v="Collection Services Assistant Manager"/>
        <s v="Collections Administrator"/>
        <s v="Collections Assistant"/>
        <s v="Collections Associate"/>
        <s v="Collections Librarian"/>
        <s v="Collections Manager"/>
        <s v="Collections Officer"/>
        <s v="Collections Strategist"/>
        <s v="College Access Director"/>
        <s v="College Adviser"/>
        <s v="College And Career Counselor"/>
        <s v="College Assistant Archivist"/>
        <s v="College Counselor"/>
        <s v="College Instructor"/>
        <s v="College Library Director"/>
        <s v="College Professor"/>
        <s v="College Scholarship Coordinator"/>
        <s v="College Secretary"/>
        <s v="College Senior"/>
        <s v="College Success"/>
        <s v="College Success Manager"/>
        <s v="Columnist"/>
        <s v="Commercial Account Manager"/>
        <s v="Commercial Analyst"/>
        <s v="Commercial And Finance Manager"/>
        <s v="Commercial Assistant"/>
        <s v="Commercial Banker"/>
        <s v="Commercial Compliance Manager"/>
        <s v="Commercial Controller"/>
        <s v="Commercial Counsel"/>
        <s v="Commercial Credit Officer First Vice President"/>
        <s v="Commercial Developer"/>
        <s v="Commercial Director"/>
        <s v="Commercial Engineer"/>
        <s v="Commercial Events Specialist"/>
        <s v="Commercial Finance Analyst"/>
        <s v="Commercial Interconnection Specialist"/>
        <s v="Commercial Lending Credit Manager"/>
        <s v="Commercial Lines Account Manager"/>
        <s v="Commercial Lines CsrSales"/>
        <s v="Commercial Lines Department Manager"/>
        <s v="Commercial Loan Officer"/>
        <s v="Commercial Loan Underwriter"/>
        <s v="Commercial Manager"/>
        <s v="Commercial Manager Of Parametric Solutions"/>
        <s v="Commercial Marketing Manager"/>
        <s v="Commercial Paralegal"/>
        <s v="Commercial Portfolio Manager"/>
        <s v="Commercial Property Manager"/>
        <s v="Commercial Real Estate Appraiser"/>
        <s v="Commercial Real Estate Underwriter"/>
        <s v="Commercial Sales Executive"/>
        <s v="Commercial Service Representative"/>
        <s v="Commercial Specialist"/>
        <s v="Commercial Title Examiner"/>
        <s v="Commercial Transformation Manager"/>
        <s v="Commercial Underwriter"/>
        <s v="Commercialization Project Manager"/>
        <s v="Comminications Specialist"/>
        <s v="Commissioning Editor"/>
        <s v="Commissions Analyst"/>
        <s v="Committee Secretary"/>
        <s v="Commodity Analyst"/>
        <s v="Commodity Manager"/>
        <s v="Communication Associate"/>
        <s v="Communication Designer"/>
        <s v="Communication Director"/>
        <s v="Communication Manager"/>
        <s v="Communication Officer"/>
        <s v="Communication Specialist"/>
        <s v="Communications"/>
        <s v="Communications Administrator"/>
        <s v="Communications Advisor"/>
        <s v="Communications Analyst"/>
        <s v="Communications And Development Director"/>
        <s v="Communications And Event Coordinator"/>
        <s v="Communications And Fund Development Manager"/>
        <s v="Communications And Marketing Assistant"/>
        <s v="Communications And Marketing Director"/>
        <s v="Communications And Marketing Manager"/>
        <s v="Communications And Outreach Manager"/>
        <s v="Communications And Projects Coordinator"/>
        <s v="Communications And Proposal Manager"/>
        <s v="Communications Associate"/>
        <s v="Communications Consultant"/>
        <s v="Communications Content Manager"/>
        <s v="Communications CoOp Student"/>
        <s v="Communications Coordinator"/>
        <s v="Communications Coordinator Deputy Public Information Officer"/>
        <s v="Communications Director"/>
        <s v="Communications Division Manager"/>
        <s v="Communications Executive"/>
        <s v="Communications Fundraising Officer"/>
        <s v="Communications Lead"/>
        <s v="Communications Lead Hospital"/>
        <s v="Communications Logistics Analyst"/>
        <s v="Communications Manager"/>
        <s v="Communications Manager I"/>
        <s v="Communications Marketing Director"/>
        <s v="Communications Marketing Manager"/>
        <s v="Communications Officer"/>
        <s v="Communications Officer Private University"/>
        <s v="Communications Operator"/>
        <s v="Communications Outreach Manager"/>
        <s v="Communications Planning"/>
        <s v="Communications Program Administration Manager"/>
        <s v="Communications Program Director"/>
        <s v="Communications Project Manager"/>
        <s v="Communications Senior Manager"/>
        <s v="Communications Specialist"/>
        <s v="Communications Specialist Advisor"/>
        <s v="Communications Specialist And Assistant To The Ceo"/>
        <s v="Communications Specialist I"/>
        <s v="Communications Strategist"/>
        <s v="Communications Team Lead"/>
        <s v="Communications Training Specialist"/>
        <s v="Communities Manager"/>
        <s v="Community And Careers Coordinator"/>
        <s v="Community And Events Manager"/>
        <s v="Community And Media Engagement"/>
        <s v="Community Association Manager"/>
        <s v="Community Center Director"/>
        <s v="Community Centre Coordinator"/>
        <s v="Community Development Officer"/>
        <s v="Community Development Planner"/>
        <s v="Community Devlopment"/>
        <s v="Community Director"/>
        <s v="Community Engagement And Communications Specialist"/>
        <s v="Community Engagement Associate"/>
        <s v="Community Engagement Coordinator"/>
        <s v="Community Engagement Director"/>
        <s v="Community Engagement Manager"/>
        <s v="Community Health Worker"/>
        <s v="Community Impact Lead"/>
        <s v="Community Investment Manager"/>
        <s v="Community Liaison"/>
        <s v="Community Librarian"/>
        <s v="Community Living Team Manager"/>
        <s v="Community Loyalty Team Representative"/>
        <s v="Community Manager"/>
        <s v="Community Manager Lead"/>
        <s v="Community Managet"/>
        <s v="Community Organizer"/>
        <s v="Community Organizing Manager"/>
        <s v="Community Outreach"/>
        <s v="Community Outreach Coordinator"/>
        <s v="Community Outreach Director"/>
        <s v="Community Outreach Manager"/>
        <s v="Community Outreach Specialist"/>
        <s v="Community Program Manager"/>
        <s v="Community Programmes Administrator"/>
        <s v="Community Project Manager"/>
        <s v="Community Recreation Director"/>
        <s v="Community Rehabilitation And Support Worker"/>
        <s v="Community Relations Manager"/>
        <s v="Community Resource Coordinator"/>
        <s v="Community Success Manager"/>
        <s v="Community Supervision Officer"/>
        <s v="Community Support Lead"/>
        <s v="Community Support Manager"/>
        <s v="Community Volunteer Support Lead"/>
        <s v="CommunityProject Manager"/>
        <s v="Comp Benefits And Hris Manager"/>
        <s v="Compensation"/>
        <s v="Compensation Analyst"/>
        <s v="Compensation And Benefits Manager"/>
        <s v="Compensation Benefits Manager"/>
        <s v="Compensation Manager"/>
        <s v="Competent Authority Analyst"/>
        <s v="Complaint Coordinator Global Markets"/>
        <s v="Complex Care Manager"/>
        <s v="Complex Coordinator"/>
        <s v="Compliance"/>
        <s v="Compliance Administrator"/>
        <s v="Compliance Analyst"/>
        <s v="Compliance And Risk"/>
        <s v="Compliance And Risk Officer"/>
        <s v="Compliance Assistant"/>
        <s v="Compliance Associate"/>
        <s v="Compliance Auditor"/>
        <s v="Compliance Consultant"/>
        <s v="Compliance Consultant Lawyer"/>
        <s v="Compliance Coordinator"/>
        <s v="Compliance Director"/>
        <s v="Compliance Finance Manager"/>
        <s v="Compliance Lead"/>
        <s v="Compliance Manager"/>
        <s v="Compliance Manager And Mlro"/>
        <s v="Compliance Mgr Facility Security Officer"/>
        <s v="Compliance Officer"/>
        <s v="Compliance Operational Risk Specialist"/>
        <s v="Compliance Programmer"/>
        <s v="Compliance Risk Officer"/>
        <s v="Compliance Senior Manager"/>
        <s v="Compliance Speciaist"/>
        <s v="Compliance Specialist"/>
        <s v="Compliance Supervisor"/>
        <s v="Compositor"/>
        <s v="Computational Biologist"/>
        <s v="Computational Physicist"/>
        <s v="Computer Architect"/>
        <s v="Computer Consultant"/>
        <s v="Computer Engineer"/>
        <s v="Computer Operations Coordinator"/>
        <s v="Computer Operator"/>
        <s v="Computer Programmer"/>
        <s v="Computer Science Phd Student"/>
        <s v="Computer Scientist"/>
        <s v="Computer Security Assessor"/>
        <s v="Computer Security Incident Responder"/>
        <s v="Computer System Administrator"/>
        <s v="Computer System Validation Engineer"/>
        <s v="Computer Systems Analyst"/>
        <s v="Computer Technician"/>
        <s v="Computer Technician I"/>
        <s v="Comt"/>
        <s v="Concept Artist"/>
        <s v="Concierge"/>
        <s v="Condominium Manager"/>
        <s v="Conductor"/>
        <s v="Conference And Events Manager"/>
        <s v="Conference Event Planner"/>
        <s v="Conference Manager"/>
        <s v="Conference Producer"/>
        <s v="Conferences Event Manager"/>
        <s v="Confidential Assistant To The Superintendent"/>
        <s v="Confidential Human Resource Coordinator"/>
        <s v="Configuration Analyst Lead"/>
        <s v="Configuration Management Specialist"/>
        <s v="Configuration Manager"/>
        <s v="Conflicts Analyst"/>
        <s v="Conflicts Researcher"/>
        <s v="Congregational Administrator"/>
        <s v="Congressional Field Director"/>
        <s v="Congressional Relations Officer"/>
        <s v="Conservation Coordinator"/>
        <s v="Conservation Ecologist"/>
        <s v="Conservation Program Assistant"/>
        <s v="Conservator"/>
        <s v="Conservatory Production Manager"/>
        <s v="Consolidation Manager"/>
        <s v="Constituency Assistant"/>
        <s v="Constituency Assistant For An Mla"/>
        <s v="Constituent Services Representative"/>
        <s v="Construction Administration"/>
        <s v="Construction Coordinator"/>
        <s v="Construction Engineer"/>
        <s v="Construction Materials Testing Tech"/>
        <s v="Construction Project Accountant"/>
        <s v="Construction Project Engineer"/>
        <s v="Construction Project Manager"/>
        <s v="Construction Safety Rep"/>
        <s v="Consular Officer"/>
        <s v="Consultant"/>
        <s v="Consultant And Copywriter"/>
        <s v="Consultant Applied Intelligence"/>
        <s v="Consultant Assistant Manager"/>
        <s v="Consultant Data Analyst"/>
        <s v="Consultant Data Analytics"/>
        <s v="Consultant Engineer"/>
        <s v="Consultant Ii"/>
        <s v="Consultant InHouse Not Freelance"/>
        <s v="Consultant Project Manager"/>
        <s v="Consultant Social Worker"/>
        <s v="Consulting Analyst"/>
        <s v="Consulting Arborist"/>
        <s v="Consulting Behavior Analyst"/>
        <s v="Consulting Director"/>
        <s v="Consulting Engineer"/>
        <s v="Consulting Manager"/>
        <s v="Consulting Vice President"/>
        <s v="Consumer Advocate"/>
        <s v="Consumer Back Office Representative Financials"/>
        <s v="Consumer Banking Relationship Manager"/>
        <s v="Consumer Care Associate"/>
        <s v="Consumer Directed Care Attendant"/>
        <s v="Consumer Experience Analyst"/>
        <s v="Consumer Insight Director"/>
        <s v="Consumer Insights"/>
        <s v="Consumer Insights Analyst"/>
        <s v="Consumer Insights Manager"/>
        <s v="Consumer Insights Specialist"/>
        <s v="Consumer Loans Assistant Manager"/>
        <s v="Consumer Relations Manager"/>
        <s v="Consumer Relations Representative"/>
        <s v="Consumer Safety OfficerSpecialist"/>
        <s v="Consumer Services Supervisor"/>
        <s v="Contact Centre Resource Planner"/>
        <s v="Contact Centre Team Leader"/>
        <s v="Contact Representative"/>
        <s v="Contact Tracer"/>
        <s v="Contact Tracing Lead Investigator"/>
        <s v="Content Analyst"/>
        <s v="Content And Brand Strategist"/>
        <s v="Content And Project Specialist"/>
        <s v="Content Coordinator"/>
        <s v="Content Creator"/>
        <s v="Content Designer"/>
        <s v="Content Designer 2"/>
        <s v="Content Designer Ux Writer"/>
        <s v="Content Developer"/>
        <s v="Content Developer And Coordinator"/>
        <s v="Content Developer And Researcher"/>
        <s v="Content Development Editor"/>
        <s v="Content Development Manager"/>
        <s v="Content Development Specialist"/>
        <s v="Content Director"/>
        <s v="Content Editor"/>
        <s v="Content Licensing Coordinator"/>
        <s v="Content Management Consultant"/>
        <s v="Content Manager"/>
        <s v="Content Manager Copywriter"/>
        <s v="Content ManagerCopy Editor"/>
        <s v="Content Marketeer"/>
        <s v="Content Marketer"/>
        <s v="Content Marketing Manager"/>
        <s v="Content Marketing Specialist"/>
        <s v="Content Producer"/>
        <s v="Content Specialist"/>
        <s v="Content Strategist"/>
        <s v="Content Strategist And Writer"/>
        <s v="Content Strategy"/>
        <s v="Content Strategy Associate"/>
        <s v="Content Team Manager"/>
        <s v="Content Writer"/>
        <s v="Content WriterCopywriter"/>
        <s v="Contest Marketing Specialist"/>
        <s v="Continuing Education Librarian"/>
        <s v="Continuing Legal Education Program Planner"/>
        <s v="Continuous Improvement Coordinator"/>
        <s v="Continuous Improvement Lead"/>
        <s v="Continuous Improvement Manager"/>
        <s v="Continuous Process Improvement Manager"/>
        <s v="Continuum Of Care Specialist"/>
        <s v="Contract Administrator"/>
        <s v="Contract Analyst"/>
        <s v="Contract Analyst Iii"/>
        <s v="Contract Branch Manager"/>
        <s v="Contract Furniture Sales"/>
        <s v="Contract Law Clerk"/>
        <s v="Contract Management Specialist"/>
        <s v="Contract Manager"/>
        <s v="Contract Negotiator"/>
        <s v="Contract Partner"/>
        <s v="Contract Special Security Officer"/>
        <s v="Contract Specialist"/>
        <s v="Contract Writer"/>
        <s v="ContractGrant Analyst Ii"/>
        <s v="Contracting Manager"/>
        <s v="Contracting Officer"/>
        <s v="Contractor"/>
        <s v="Contractor Government Services"/>
        <s v="Contracts Administrator"/>
        <s v="Contracts Manager"/>
        <s v="Contracts Negotiator"/>
        <s v="Contracts Officer"/>
        <s v="Contracts Specialist"/>
        <s v="Contracts Specialist 3"/>
        <s v="Contracts Supervisor"/>
        <s v="ContractsBilling Analyst"/>
        <s v="ContractsGrants Manager"/>
        <s v="Contributing EditorCommunity Manager"/>
        <s v="Contributing Writer"/>
        <s v="Control Management Specialist"/>
        <s v="Control Risk Management Manager"/>
        <s v="Control Systems Engineer"/>
        <s v="Control Systems Safety Engineer"/>
        <s v="Controller"/>
        <s v="Controller Of Compensation Benefits"/>
        <s v="Controllers"/>
        <s v="ControllerTreasurer"/>
        <s v="Controlling Assistant"/>
        <s v="Controls Engineer"/>
        <s v="Controls Engineer 2"/>
        <s v="Controls System Designer"/>
        <s v="Controls System Engineer"/>
        <s v="Conventional Mortgage Underwriter"/>
        <s v="Conversion Manager"/>
        <s v="Conversion Optimization Specialist"/>
        <s v="Conversions Implementation Analyst"/>
        <s v="Coo"/>
        <s v="Cook"/>
        <s v="Coordinating Producer"/>
        <s v="Coordination Business Partner"/>
        <s v="Coordinator"/>
        <s v="Coordinator Academic Advising"/>
        <s v="Coordinator Ii"/>
        <s v="Coordinator Marketing And Promotion"/>
        <s v="Coordinator Of Academic Advising"/>
        <s v="Coordinator Of Academic Support Services"/>
        <s v="Coordinator Of Instructional Technology"/>
        <s v="Coordinator Of Research Administration"/>
        <s v="Coordinator Of Sales"/>
        <s v="Coordinator Of Special Projects"/>
        <s v="Coordinator Of Survivor Services"/>
        <s v="Coordinator Of Undergraduate Research And Information Literacy"/>
        <s v="Coordinator Of WomenS And Lgbtq Affairs"/>
        <s v="Coordinator Student Affairs"/>
        <s v="Coordinator Student Volunteer Programs"/>
        <s v="Coordinator Volunteer Resources"/>
        <s v="Copy Centre Manager"/>
        <s v="Copy Centre Representative"/>
        <s v="Copy Editor"/>
        <s v="Copy Editor And Page Designer"/>
        <s v="Copy Editor Writer"/>
        <s v="Copy Manager"/>
        <s v="Copy Supervisor"/>
        <s v="Copy Writer"/>
        <s v="Copyeditor"/>
        <s v="Copywriter"/>
        <s v="Copywriter And Editor"/>
        <s v="Copywriter Content Creator"/>
        <s v="CopywriterProofreader"/>
        <s v="Copywritier"/>
        <s v="Copywriting Supervisor"/>
        <s v="Core Faculty"/>
        <s v="Core Operations Analyst"/>
        <s v="Core Services Engineer"/>
        <s v="Corp Hr Payroll Benefits"/>
        <s v="Corporate Accounting Manager"/>
        <s v="Corporate Actions Analyst"/>
        <s v="Corporate And Foundation Relations Manager"/>
        <s v="Corporate And Strategic Planner"/>
        <s v="Corporate Archivist"/>
        <s v="Corporate Communications Manager"/>
        <s v="Corporate Communications Partner"/>
        <s v="Corporate Compliance Specialist"/>
        <s v="Corporate Controller"/>
        <s v="Corporate Counsel"/>
        <s v="Corporate Credit Manager"/>
        <s v="Corporate Development"/>
        <s v="Corporate Development Officer"/>
        <s v="Corporate Educator"/>
        <s v="Corporate Finance Associate"/>
        <s v="Corporate Foundation Relations Manager"/>
        <s v="Corporate Hr Manager"/>
        <s v="Corporate Human Resources Director"/>
        <s v="Corporate Investigator"/>
        <s v="Corporate Librarian"/>
        <s v="Corporate Manager"/>
        <s v="Corporate Marketing Manager"/>
        <s v="Corporate Pa"/>
        <s v="Corporate Paralegal"/>
        <s v="Corporate Quality Manager"/>
        <s v="Corporate Recruiter"/>
        <s v="Corporate Secretary"/>
        <s v="Corporate Social Responsibility Coordinator"/>
        <s v="Corporate Strategy"/>
        <s v="Corporate Strategy Senior Manager"/>
        <s v="Corporate Tax Adviser"/>
        <s v="Corporate Tax Director"/>
        <s v="Corporate Tax Senior"/>
        <s v="Corporate Trainer"/>
        <s v="Corporation Tax Specialist"/>
        <s v="Correction Officer"/>
        <s v="Corrections Technician"/>
        <s v="Correspondent"/>
        <s v="Cost Accountant"/>
        <s v="Cost Accounting Senior Manager"/>
        <s v="Cost Analyst"/>
        <s v="Cost EstimatingFinance"/>
        <s v="Cost Estimator"/>
        <s v="Cost Pricing Officer"/>
        <s v="Costume Designer"/>
        <s v="Costume Pa"/>
        <s v="Costume Supervisor"/>
        <s v="Costumer"/>
        <s v="Counsel"/>
        <s v="Counsel Business Legal Affairs"/>
        <s v="Counsel In House"/>
        <s v="Counsel Senior Manager Of Policy"/>
        <s v="Counsellor"/>
        <s v="Counselor"/>
        <s v="Counselor Ii"/>
        <s v="Country Director"/>
        <s v="Country Head Of Market Access"/>
        <s v="Country Support Manager"/>
        <s v="Countryside Worker"/>
        <s v="County Extension Agent"/>
        <s v="County Librarian"/>
        <s v="Course Administrator"/>
        <s v="Court Association Coordinator"/>
        <s v="Court Reporter"/>
        <s v="Covid Case Investigation Supervisor"/>
        <s v="Covid Case Investigator"/>
        <s v="Covid19 NonClinical Case Manager"/>
        <s v="Covid19 Response Coordinator"/>
        <s v="Cpa"/>
        <s v="Cpa Tax Senior Associate"/>
        <s v="Cpg Marketing Analyst"/>
        <s v="Cps Intake"/>
        <s v="Creative Artworker"/>
        <s v="Creative Awards Manager"/>
        <s v="Creative Content Editor"/>
        <s v="Creative Coordinator"/>
        <s v="Creative Copywriter"/>
        <s v="Creative Development Manager"/>
        <s v="Creative Digital Lead"/>
        <s v="Creative Director"/>
        <s v="Creative Director Ux"/>
        <s v="Creative Executive"/>
        <s v="Creative Lead"/>
        <s v="Creative Manager"/>
        <s v="Creative Marketing Manager"/>
        <s v="Creative Media Developer"/>
        <s v="Creative Producer"/>
        <s v="Creative Production Manager And Graphic Designer"/>
        <s v="Creative Project Manager"/>
        <s v="Creative Services Manager"/>
        <s v="Creative Services Specialist"/>
        <s v="Creative Strategist"/>
        <s v="Creative Technologist"/>
        <s v="CreativeDesign Manager"/>
        <s v="Credentialing Coordinator"/>
        <s v="Credentialing Specialist"/>
        <s v="Credit Administration Officer"/>
        <s v="Credit Analyst"/>
        <s v="Credit And Collections Supervisor"/>
        <s v="Credit Assistant"/>
        <s v="Credit Department Manager"/>
        <s v="Credit Manager"/>
        <s v="Credit Officer"/>
        <s v="Credit Review Officer"/>
        <s v="Credit Risk Mi Analyst"/>
        <s v="Credit Sales"/>
        <s v="Credit Specialist"/>
        <s v="Credit Supervisor"/>
        <s v="Crew"/>
        <s v="Crime Analyst"/>
        <s v="Crime Data Analyst"/>
        <s v="Crisis Clinician"/>
        <s v="Crisis Communications Manager"/>
        <s v="Crisis Line Manager"/>
        <s v="Crisis Resource And Outreach Navigator"/>
        <s v="Crisis Social Worker"/>
        <s v="Critical Care Registered Nurse"/>
        <s v="Critical Care Rn"/>
        <s v="Critical Facilities Supervisor"/>
        <s v="Crm Administrator"/>
        <s v="Crm Analyst"/>
        <s v="Crm And Inside Sales Manager"/>
        <s v="Crm Director"/>
        <s v="Crm Email Marketing Operations Director"/>
        <s v="Crm Manager"/>
        <s v="Crm Marketing Manager"/>
        <s v="Crna"/>
        <s v="Cro Manager"/>
        <s v="Csr"/>
        <s v="Csr Ii"/>
        <s v="Ct Technologist"/>
        <s v="Cte Marketing Teacher"/>
        <s v="Cto"/>
        <s v="Culinary Lead For North America"/>
        <s v="Cultural Resources Specialist Archeologist"/>
        <s v="Curator"/>
        <s v="Curator Of Collections"/>
        <s v="Curator Of Education Public Programs"/>
        <s v="Curatorial Asisstant"/>
        <s v="Curriculum ConsultantTeacher Leader"/>
        <s v="Curriculum Coordinator"/>
        <s v="Curriculum Designer"/>
        <s v="Curriculum DesignerContent Specialist"/>
        <s v="Curriculum Developer"/>
        <s v="Curriculum Development Specialist"/>
        <s v="Curriculum Engineer"/>
        <s v="Curriculum Manager Camp Director"/>
        <s v="Curriculum Secretary"/>
        <s v="Curriculum Teaching Specialist"/>
        <s v="Curriculum Writer"/>
        <s v="Cusomer Success Consultant"/>
        <s v="Custodian Of Records"/>
        <s v="Custom Engineer Mechanical"/>
        <s v="Customer Account Manager"/>
        <s v="Customer Advisor"/>
        <s v="Customer Advocate"/>
        <s v="Customer Assistant"/>
        <s v="Customer Care Advisor"/>
        <s v="Customer Care Coordinator"/>
        <s v="Customer Care Representative"/>
        <s v="Customer Data Management"/>
        <s v="Customer Education"/>
        <s v="Customer Education Project Manager"/>
        <s v="Customer Engineer"/>
        <s v="Customer Expereince"/>
        <s v="Customer Experience Associate"/>
        <s v="Customer Experience Coordinator"/>
        <s v="Customer Experience Cx Associate"/>
        <s v="Customer Experience Director"/>
        <s v="Customer Experience Expert"/>
        <s v="Customer Experience Manager"/>
        <s v="Customer Experience Operations Manager"/>
        <s v="Customer Experience Specialist"/>
        <s v="Customer Experience Standards Administrator"/>
        <s v="Customer Experience Supervisor"/>
        <s v="Customer Marketing Manager"/>
        <s v="Customer Operations Manager"/>
        <s v="Customer Order Coordinator"/>
        <s v="Customer Project Officer"/>
        <s v="Customer Relations ClerkAccounts Receivable Clerk"/>
        <s v="Customer Relations Representative"/>
        <s v="Customer Representative"/>
        <s v="Customer Service"/>
        <s v="Customer Service Advisor"/>
        <s v="Customer Service Advocate"/>
        <s v="Customer Service Agent"/>
        <s v="Customer Service Analyst"/>
        <s v="Customer Service Assistant"/>
        <s v="Customer Service Associate"/>
        <s v="Customer Service Coach"/>
        <s v="Customer Service Coordinator"/>
        <s v="Customer Service CoWorker"/>
        <s v="Customer Service Director"/>
        <s v="Customer Service Lead"/>
        <s v="Customer Service Manager"/>
        <s v="Customer Service Quality Manager"/>
        <s v="Customer Service Relations"/>
        <s v="Customer Service Rep"/>
        <s v="Customer Service Rep 5"/>
        <s v="Customer Service Rep Entry Level"/>
        <s v="Customer Service Rep Iii"/>
        <s v="Customer Service RepDispatcher"/>
        <s v="Customer Service RepImplementation Manager"/>
        <s v="Customer Service Representative"/>
        <s v="Customer Service Specialist"/>
        <s v="Customer Service Specialist 2"/>
        <s v="Customer Service Specialist Staff"/>
        <s v="Customer Service Specialty Dept"/>
        <s v="Customer Service Supervisor"/>
        <s v="Customer Service Support"/>
        <s v="Customer Service Team Member"/>
        <s v="Customer Service Technical Trainer"/>
        <s v="Customer Service Technician"/>
        <s v="Customer Services Coordinator"/>
        <s v="Customer ServiceTech Support Agent"/>
        <s v="Customer Solution Engineer"/>
        <s v="Customer Solutions Advisor"/>
        <s v="Customer Solutions Manager"/>
        <s v="Customer Success"/>
        <s v="Customer Success Coordinator"/>
        <s v="Customer Success Engagement Manager"/>
        <s v="Customer Success Engineer"/>
        <s v="Customer Success Lead"/>
        <s v="Customer Success Manager"/>
        <s v="Customer Success Manager Ii"/>
        <s v="Customer Success Manager Implementation Manager And Technical Support"/>
        <s v="Customer Success Manager Team Lead"/>
        <s v="Customer Success Manger"/>
        <s v="Customer Success Operations Analyst"/>
        <s v="Customer Success Specialist"/>
        <s v="Customer Success Team Manager"/>
        <s v="Customer Support"/>
        <s v="Customer Support Agent"/>
        <s v="Customer Support Engineer"/>
        <s v="Customer Support Manager"/>
        <s v="Customer Support Readiness Manager"/>
        <s v="Customer Support Rep"/>
        <s v="Customer Support Representative"/>
        <s v="Customer Support Specialist"/>
        <s v="Customer Support Specialist I"/>
        <s v="Customer Support Supervisor"/>
        <s v="Customer Support Technician"/>
        <s v="Customer SupportOffice Manager"/>
        <s v="Customs Broker"/>
        <s v="Customs Brokerage Associate"/>
        <s v="Customs Services Lead"/>
        <s v="Customs Specialist"/>
        <s v="Cx Coach"/>
        <s v="Cx Lead And Scrum Master"/>
        <s v="Cyber Policy Advisor"/>
        <s v="Cyber Security"/>
        <s v="Cyber Security Analyst"/>
        <s v="Cyber Security Consultant"/>
        <s v="Cyber Security Engineer"/>
        <s v="Cyber Security Engineer 2"/>
        <s v="Cyber Security Lead"/>
        <s v="Cyber Security Manager"/>
        <s v="Cyber Threat Analyst"/>
        <s v="Cyber Threat Intelligence Analyst"/>
        <s v="Cybersecurity Analyst"/>
        <s v="Cybersecurity Engineer"/>
        <s v="Cybersecurity Engineering"/>
        <s v="Cybersecurity Incident Response"/>
        <s v="Cybersecurity Principal"/>
        <s v="Cybersecurity Program Coordinator"/>
        <s v="Cybersecurity Researcher"/>
        <s v="Cybersecurity Senior Risk Specialist"/>
        <s v="Cytogenetics Technologist"/>
        <s v="Cytotechnologist"/>
        <s v="Dance TeacherChoreographer"/>
        <s v="Dancer"/>
        <s v="Dasher Support Labs Agent"/>
        <s v="Data Admin"/>
        <s v="Data Analysis Manager"/>
        <s v="Data Analyst"/>
        <s v="Data Analyst 2"/>
        <s v="Data Analyst Ec05"/>
        <s v="Data Analyst Engineer"/>
        <s v="Data Analyst Fundraising"/>
        <s v="Data Analyst Ii"/>
        <s v="Data Analyst Iii"/>
        <s v="Data Analyst Intern"/>
        <s v="Data Analyst Manager"/>
        <s v="Data Analyst Supervisor Public Health"/>
        <s v="Data Analytics"/>
        <s v="Data Analytics Consultant"/>
        <s v="Data Analytics Developer"/>
        <s v="Data Analytics Director"/>
        <s v="Data Analytics Engineer"/>
        <s v="Data Analytics Lead"/>
        <s v="Data Analytics Manager"/>
        <s v="Data And Analytics Lead"/>
        <s v="Data And Analytics Product Manager"/>
        <s v="Data And Communications Specialist"/>
        <s v="Data And Evaluation Specialist"/>
        <s v="Data And Insights Analyst"/>
        <s v="Data And Insights Exec"/>
        <s v="Data And Layout"/>
        <s v="Data And Policy Specialist"/>
        <s v="Data And Quality Assurance Manager"/>
        <s v="Data And Reporting Analyst"/>
        <s v="Data Architect"/>
        <s v="Data Associate"/>
        <s v="Data Consultant"/>
        <s v="Data Conversion Analyst Iv"/>
        <s v="Data Coordinator"/>
        <s v="Data Curation"/>
        <s v="Data Curator"/>
        <s v="Data Document Specialist"/>
        <s v="Data Engineer"/>
        <s v="Data Engineering Manager"/>
        <s v="Data Entry"/>
        <s v="Data Entry And Records Specialist"/>
        <s v="Data Entry Associate"/>
        <s v="Data Entry Clerk"/>
        <s v="Data Entry Specialist"/>
        <s v="Data Evaluation Specialist"/>
        <s v="Data Finance Administrator"/>
        <s v="Data Governance"/>
        <s v="Data Governance Analyst"/>
        <s v="Data Insights Analyst"/>
        <s v="Data Integrity"/>
        <s v="Data Integrity Specialist"/>
        <s v="Data Lead"/>
        <s v="Data Librarian"/>
        <s v="Data Management Consultant"/>
        <s v="Data Management Officer"/>
        <s v="Data Management Team Lead"/>
        <s v="Data Manager"/>
        <s v="Data Mechanic"/>
        <s v="Data Migration Consultant"/>
        <s v="Data Officer"/>
        <s v="Data Ops Lead"/>
        <s v="Data Practice Lead"/>
        <s v="Data Privacy Compliance Professional"/>
        <s v="Data Privacy Senior Consultant"/>
        <s v="Data Processing"/>
        <s v="Data Processor"/>
        <s v="Data Product Consultant"/>
        <s v="Data Product Manager"/>
        <s v="Data Programmer Analyst"/>
        <s v="Data Protection Manager"/>
        <s v="Data Protection Officer"/>
        <s v="Data Quality Analyst"/>
        <s v="Data Quality Lead"/>
        <s v="Data Quality Manager"/>
        <s v="Data Science"/>
        <s v="Data Science Lecturer"/>
        <s v="Data Science Manager"/>
        <s v="Data Science Student"/>
        <s v="Data Scientist"/>
        <s v="Data Scientist 2"/>
        <s v="Data Scientist Epidemiologist"/>
        <s v="Data Scientist Ii"/>
        <s v="Data Scientist Iii"/>
        <s v="Data Services Associate"/>
        <s v="Data Specialist"/>
        <s v="Data Statistician"/>
        <s v="Data Strategist"/>
        <s v="Data Strategy Analytics Consultant"/>
        <s v="Data Support"/>
        <s v="Data Systems Analyst"/>
        <s v="Data Systems Manager"/>
        <s v="Data Visualization Consultant"/>
        <s v="Data Visualization Developer"/>
        <s v="Data Warehouse Operations Analyst"/>
        <s v="Database Administrator"/>
        <s v="Database Administrator Sql"/>
        <s v="Database Administrator Technical Lead"/>
        <s v="Database Analyst"/>
        <s v="Database And Evaluation Coordinator"/>
        <s v="Database Architect"/>
        <s v="Database Assistant"/>
        <s v="Database Associate"/>
        <s v="Database Developer"/>
        <s v="Database Manager"/>
        <s v="Database Software Engineer"/>
        <s v="Database Specialist"/>
        <s v="Daycare Attendant"/>
        <s v="Dba"/>
        <s v="Dba Team Leader"/>
        <s v="DbaProgrammer"/>
        <s v="Dc Admin"/>
        <s v="Deal Desk Analyst"/>
        <s v="Dealer Sales Rep"/>
        <s v="Dean"/>
        <s v="Dean Community College"/>
        <s v="Dean Of Library"/>
        <s v="Dean Of Students"/>
        <s v="Dean Of University Libraries"/>
        <s v="Debt Advisor"/>
        <s v="Defense Consultant"/>
        <s v="Defense Contractor"/>
        <s v="Degree Programme Manager"/>
        <s v="Dei Program Manager"/>
        <s v="Deli Counter Staff"/>
        <s v="Delivery Driver"/>
        <s v="Delivery Manager"/>
        <s v="Demand Forecaster"/>
        <s v="Demand Planner"/>
        <s v="Demand Planning Analyst"/>
        <s v="Demand Planning Team Leader"/>
        <s v="Dental Hygienist"/>
        <s v="Dental Lab Technician"/>
        <s v="Dental Practice Manager"/>
        <s v="Dentist"/>
        <s v="Deparement Manager"/>
        <s v="Department Administrator"/>
        <s v="Department Administrator Office Manager"/>
        <s v="Department Adminstrator Engineering Coordinator"/>
        <s v="Department Analyst"/>
        <s v="Department Assistant Manager"/>
        <s v="Department Chair"/>
        <s v="Department Chair And Associate Professor"/>
        <s v="Department Coordinator"/>
        <s v="Department Director"/>
        <s v="Department Head"/>
        <s v="Department Head Acquisitions"/>
        <s v="Department Lead"/>
        <s v="Department Manager"/>
        <s v="Department Manager Grocery Store"/>
        <s v="Department Research Administrator"/>
        <s v="Department Services Manager"/>
        <s v="Department Specialist"/>
        <s v="Department Supervisor"/>
        <s v="Department Team Leader"/>
        <s v="Department Technical Director"/>
        <s v="Departmental Business Manager"/>
        <s v="Departmental Manager"/>
        <s v="Departmental Specialist"/>
        <s v="Dependency Case Manager"/>
        <s v="Deployment Project Manager"/>
        <s v="Deposit Operations Specialist"/>
        <s v="Depositary Manager"/>
        <s v="Deposits Administrator"/>
        <s v="Deputy And Dev Director"/>
        <s v="Deputy Assisstant Director"/>
        <s v="Deputy Attorney General"/>
        <s v="Deputy Budget Director"/>
        <s v="Deputy Ceo"/>
        <s v="Deputy Chief Counsel"/>
        <s v="Deputy City Attorney"/>
        <s v="Deputy City Clerk Treasurer"/>
        <s v="Deputy CLevel"/>
        <s v="Deputy Communications Director"/>
        <s v="Deputy Company Secretary"/>
        <s v="Deputy Counsel"/>
        <s v="Deputy County Counsel"/>
        <s v="Deputy County Counsel Attorney"/>
        <s v="Deputy Courtroom Clerk"/>
        <s v="Deputy Digital Director"/>
        <s v="Deputy Director"/>
        <s v="Deputy Director Digital Media"/>
        <s v="Deputy Director Education"/>
        <s v="Deputy Director Environmental Review"/>
        <s v="Deputy Director Of Accounting"/>
        <s v="Deputy Director Of Communications"/>
        <s v="Deputy Director Of PlanningGis Coordinator"/>
        <s v="Deputy Director Organizing"/>
        <s v="Deputy District Attorney"/>
        <s v="Deputy District Attorney Iv"/>
        <s v="Deputy Division Director"/>
        <s v="Deputy Editor"/>
        <s v="Deputy Executive Director"/>
        <s v="Deputy Executive Officer"/>
        <s v="Deputy General Counsel"/>
        <s v="Deputy Legislative Counsel"/>
        <s v="Deputy Manager"/>
        <s v="Deputy Managing Editor"/>
        <s v="Deputy Marketing Manager"/>
        <s v="Deputy Program Director"/>
        <s v="Deputy Prosecuting Attorney"/>
        <s v="Deputy Public Defender"/>
        <s v="Deputy Registrar"/>
        <s v="Deputy Research Director"/>
        <s v="Deputy Title Ix Coordinator Assistant Director Office Of Equity And Diversity"/>
        <s v="Design Analysis Engineer"/>
        <s v="Design And Sales Assistant"/>
        <s v="Design Assistant"/>
        <s v="Design Associate"/>
        <s v="Design Coordinator"/>
        <s v="Design Director"/>
        <s v="Design Engineer"/>
        <s v="Design Engineer 2"/>
        <s v="Design Lead"/>
        <s v="Design Manager"/>
        <s v="Design Marketing Specialist"/>
        <s v="Design Program Manager"/>
        <s v="Design Project Manager"/>
        <s v="Design Research Lead"/>
        <s v="Design Researcher"/>
        <s v="Design Staff"/>
        <s v="Design Strategist"/>
        <s v="Design Supervisor"/>
        <s v="Design Thinking Strategist"/>
        <s v="Designer"/>
        <s v="Designer Developer"/>
        <s v="Designer Of Specialty Ceiling Products"/>
        <s v="Designer Studio Coordinator"/>
        <s v="Designer Sweaters"/>
        <s v="DesignerProject Manager"/>
        <s v="Desk Clerk"/>
        <s v="Desktop Engineer"/>
        <s v="Desktop Support"/>
        <s v="Desktop Support Technician"/>
        <s v="Desktop Supporter"/>
        <s v="Despatch"/>
        <s v="Detailer 3"/>
        <s v="Detective"/>
        <s v="Detentions Crew Leader"/>
        <s v="Dev Ops Developer"/>
        <s v="Developer"/>
        <s v="Developer Community Manager"/>
        <s v="Developer Educator Iii"/>
        <s v="Developer Ii"/>
        <s v="Developer Software EngineerProgrammer"/>
        <s v="Developer Team Lead"/>
        <s v="Development"/>
        <s v="Development Advisor"/>
        <s v="Development Analyst"/>
        <s v="Development And Communication Director"/>
        <s v="Development And Communications Manager"/>
        <s v="Development And Data Specialist"/>
        <s v="Development And Marketing Coordinator"/>
        <s v="Development And Operations Director"/>
        <s v="Development Assistant"/>
        <s v="Development Associate"/>
        <s v="Development Associate Special Events Manager"/>
        <s v="Development Communications Officer"/>
        <s v="Development Consultant"/>
        <s v="Development Coordinator"/>
        <s v="Development Database Associate"/>
        <s v="Development Database Manager"/>
        <s v="Development Director"/>
        <s v="Development Engineer"/>
        <s v="Development Engineer Ii"/>
        <s v="Development Engineering Technician"/>
        <s v="Development Events Manager"/>
        <s v="Development Implementation Specialist"/>
        <s v="Development Manager"/>
        <s v="Development Officer"/>
        <s v="Development Officer Monthly Giving"/>
        <s v="Development Operations Associate"/>
        <s v="Development Operations Specialist"/>
        <s v="Development Producer"/>
        <s v="Development Program Trainee"/>
        <s v="Development Programmer"/>
        <s v="Development Project Specialist"/>
        <s v="Development Scientist"/>
        <s v="Development Services Coordinator"/>
        <s v="Development Specialist"/>
        <s v="Development Team Lead"/>
        <s v="Development Ticketing"/>
        <s v="DevelopmentAdvancement"/>
        <s v="Developmental Editor"/>
        <s v="Developmental Therapy Communication Specialist"/>
        <s v="DevelopmentFundraising"/>
        <s v="Devlopment Manager"/>
        <s v="Devop"/>
        <s v="Devops"/>
        <s v="Devops Analyst"/>
        <s v="Devops Architect"/>
        <s v="Devops Contractor Consultant"/>
        <s v="Devops Engineer"/>
        <s v="Devops Lead"/>
        <s v="Devops Manager"/>
        <s v="Devops Senior Engineer"/>
        <s v="Devsecops"/>
        <s v="Devsecops Engineer"/>
        <s v="Devsecops Manager"/>
        <s v="Dialysis Clinic Manager"/>
        <s v="Dialysis Float Rn"/>
        <s v="Dialysis Pct"/>
        <s v="Diesel Mechanic"/>
        <s v="Diet Tech"/>
        <s v="Dietary Cook"/>
        <s v="Dietitian"/>
        <s v="Dietitian Rd"/>
        <s v="Digital Accessibility Coordinator"/>
        <s v="Digital Account Manager"/>
        <s v="Digital Adoption Consultant"/>
        <s v="Digital Advertising Manager"/>
        <s v="Digital Analyst"/>
        <s v="Digital Analytics Specialist"/>
        <s v="Digital Archivist"/>
        <s v="Digital Asset Manager"/>
        <s v="Digital Asset Specialist"/>
        <s v="Digital Campaign Consultant"/>
        <s v="Digital Campaigner"/>
        <s v="Digital Campaigns Manager"/>
        <s v="Digital Channel Manager"/>
        <s v="Digital Collections Specialist Librarian"/>
        <s v="Digital Communication Officer"/>
        <s v="Digital Communications And Web Manager"/>
        <s v="Digital Communications Events Manager"/>
        <s v="Digital Communications Manager"/>
        <s v="Digital Communications Officer"/>
        <s v="Digital Communications Specialist"/>
        <s v="Digital Communications Strategist"/>
        <s v="Digital Compliance"/>
        <s v="Digital Content Assistant"/>
        <s v="Digital Content Coordinator"/>
        <s v="Digital Content Developer"/>
        <s v="Digital Content Editor"/>
        <s v="Digital Content Management Librarian"/>
        <s v="Digital Content Manager"/>
        <s v="Digital Content Producer"/>
        <s v="Digital Content Specialist"/>
        <s v="Digital Content Strategist"/>
        <s v="Digital Copywriter"/>
        <s v="Digital Creative Director"/>
        <s v="Digital Delivery Manager"/>
        <s v="Digital Design Engineer"/>
        <s v="Digital Design Manager"/>
        <s v="Digital Designer"/>
        <s v="Digital Director"/>
        <s v="Digital Editor"/>
        <s v="Digital Engagement Coordinator"/>
        <s v="Digital Engagement Specialist"/>
        <s v="Digital Experience Expert"/>
        <s v="Digital Fundraising Manager"/>
        <s v="Digital Imaging Technician"/>
        <s v="Digital Initiatives Archivist Senior"/>
        <s v="Digital Inventory Analyst"/>
        <s v="Digital Lead"/>
        <s v="Digital Learning Designer"/>
        <s v="Digital Librarian"/>
        <s v="Digital Library Cataloger"/>
        <s v="Digital Manager"/>
        <s v="Digital Managing Editor"/>
        <s v="Digital Marketing"/>
        <s v="Digital Marketing Analyst"/>
        <s v="Digital Marketing And Analytics Manager"/>
        <s v="Digital Marketing And Communications Manager"/>
        <s v="Digital Marketing Assistant"/>
        <s v="Digital Marketing Associate"/>
        <s v="Digital Marketing Coordinator"/>
        <s v="Digital Marketing Executive"/>
        <s v="Digital Marketing Manager"/>
        <s v="Digital Marketing Qa Analyst"/>
        <s v="Digital Marketing Social Manager"/>
        <s v="Digital Marketing Social Media Manager"/>
        <s v="Digital Marketing Specialist"/>
        <s v="Digital Marketing Strategist"/>
        <s v="Digital Marketing Team Lead"/>
        <s v="Digital Media And Communications Coordinator"/>
        <s v="Digital Media And Communications Officer"/>
        <s v="Digital Media Campaign Manager"/>
        <s v="Digital Media Coordinator"/>
        <s v="Digital Media Manager"/>
        <s v="Digital Media Producer"/>
        <s v="Digital Media Production Engineer"/>
        <s v="Digital Media Project Manager"/>
        <s v="Digital Media Specialist"/>
        <s v="Digital Merchandising Coordinator"/>
        <s v="Digital Operations Officer"/>
        <s v="Digital Partnerships"/>
        <s v="Digital Personal Shopper"/>
        <s v="Digital Pr Consultant"/>
        <s v="Digital Pr Content Executive"/>
        <s v="Digital Pr Director"/>
        <s v="Digital Pr The Executive"/>
        <s v="Digital Prepress"/>
        <s v="Digital Preservation Librarian"/>
        <s v="Digital Preservation Officer"/>
        <s v="Digital Preservation Specialist"/>
        <s v="Digital Print Technician"/>
        <s v="Digital Producer"/>
        <s v="Digital Product Manager"/>
        <s v="Digital Productions Coordinator"/>
        <s v="Digital Program Manager"/>
        <s v="Digital Programming Coordinator"/>
        <s v="Digital Project Manager"/>
        <s v="Digital Project Specialist"/>
        <s v="Digital Records Manager"/>
        <s v="Digital Reproduction Specialist"/>
        <s v="Digital Research Analyst"/>
        <s v="Digital Resources Professional"/>
        <s v="Digital Scholarship Librarian"/>
        <s v="Digital Scholarship Specialist"/>
        <s v="Digital Scholarship Strategist"/>
        <s v="Digital Services Manager"/>
        <s v="Digital Skills Developer"/>
        <s v="Digital Specialist"/>
        <s v="Digital Strategist"/>
        <s v="Digital Strategy Consultant"/>
        <s v="Digital Strategy Director"/>
        <s v="Digital Strategy Manager"/>
        <s v="Digital Supervisor"/>
        <s v="Digital Video Producer"/>
        <s v="Digitization Archivist"/>
        <s v="Digitization Coordinator"/>
        <s v="Digitization Specialist"/>
        <s v="Dining Director"/>
        <s v="Dining Services Supervisor"/>
        <s v="Diplomat"/>
        <s v="Dir It"/>
        <s v="Dir Of HrPayroll"/>
        <s v="Dir Of Marketing"/>
        <s v="Dir Of Technology"/>
        <s v="Direct Care Professional"/>
        <s v="Direct Care Worker"/>
        <s v="Direct Response Copywriter"/>
        <s v="Direct Response Digital Copywriter"/>
        <s v="Direct Support Professional"/>
        <s v="Direct Support Staff Awake Driving"/>
        <s v="Direct Support Worker"/>
        <s v="Director"/>
        <s v="Director Academic Affairs"/>
        <s v="Director Accounting"/>
        <s v="Director Acquisition"/>
        <s v="Director Actuarial"/>
        <s v="Director Advanced Analytics And Statistics"/>
        <s v="Director Advancement Services"/>
        <s v="Director Advertising Compliance And Forms Design"/>
        <s v="Director Agriculture Programs"/>
        <s v="Director Alumni Relations"/>
        <s v="Director Analyst"/>
        <s v="Director Analytics"/>
        <s v="Director Annual Giving"/>
        <s v="Director Application Development"/>
        <s v="Director Brand Operations"/>
        <s v="Director Business And Legal Affairs"/>
        <s v="Director Business Development"/>
        <s v="Director Business Services"/>
        <s v="Director Business Strategy"/>
        <s v="Director Career Services"/>
        <s v="Director Change Management And Business Analysis Strategies"/>
        <s v="Director Channel Marketing"/>
        <s v="Director Client Operations"/>
        <s v="Director Client Services"/>
        <s v="Director Client Support"/>
        <s v="Director Clinical Informatics"/>
        <s v="Director Clinical Operations"/>
        <s v="Director Clinical Programming"/>
        <s v="Director Cloud Solutions"/>
        <s v="Director Communications"/>
        <s v="Director Communications Marketing And Pr"/>
        <s v="Director Community Affairs"/>
        <s v="Director Community Engagement"/>
        <s v="Director Compensation Benefits"/>
        <s v="Director Congregational Engagement And Support"/>
        <s v="Director Consulting"/>
        <s v="Director Consumer Insights"/>
        <s v="Director Content And Operations"/>
        <s v="Director Content Strategy"/>
        <s v="Director Corporate Communications"/>
        <s v="Director Corporate Strategy"/>
        <s v="Director Customer Relationship Management"/>
        <s v="Director Customer Success"/>
        <s v="Director Cybersecurity"/>
        <s v="Director Data Analytics"/>
        <s v="Director Data Management"/>
        <s v="Director Data Management NonAcademic"/>
        <s v="Director Data Operations"/>
        <s v="Director Data Science"/>
        <s v="Director Demand Generation"/>
        <s v="Director Deputy Chief Conflict Of Interest Officer Assistant Professor"/>
        <s v="Director Development"/>
        <s v="Director Digital Communications Strategy"/>
        <s v="Director Digital Marketing"/>
        <s v="Director Division Within Nonprofit"/>
        <s v="Director Donor Development"/>
        <s v="Director Donor Relations"/>
        <s v="Director Ecommerce"/>
        <s v="Director Editorial"/>
        <s v="Director Engineerig"/>
        <s v="Director Enterprise It Applications"/>
        <s v="Director Event Operations"/>
        <s v="Director Executive Communications"/>
        <s v="Director External Communications"/>
        <s v="Director Federal Affairs"/>
        <s v="Director Federal Real Property Policy"/>
        <s v="Director Finance"/>
        <s v="Director Finance Ops"/>
        <s v="Director Financial Aid"/>
        <s v="Director Foundations"/>
        <s v="Director FpA"/>
        <s v="Director Front End Development"/>
        <s v="Director Fund Development"/>
        <s v="Director Fundraising"/>
        <s v="Director Fundraising Events And Donor Communications"/>
        <s v="Director Gear Up Program"/>
        <s v="Director General"/>
        <s v="Director Global Partnerships"/>
        <s v="Director Government Relations"/>
        <s v="Director Graduate Financial Aid"/>
        <s v="Director Grants Administration"/>
        <s v="Director Growth Marketing"/>
        <s v="Director Health Sciences Library"/>
        <s v="Director Hr"/>
        <s v="Director Human Resources"/>
        <s v="Director Implementation"/>
        <s v="Director Initiative Management"/>
        <s v="Director Internal Comms Change Management"/>
        <s v="Director It"/>
        <s v="Director It Strategy"/>
        <s v="Director Law Library"/>
        <s v="Director Learning Content Training"/>
        <s v="Director Learning Development"/>
        <s v="Director Learning Resource Development"/>
        <s v="Director Legal"/>
        <s v="Director Level"/>
        <s v="Director Loyalty Marketing"/>
        <s v="Director Marketing"/>
        <s v="Director Marketing Operations"/>
        <s v="Director Marketing Technology"/>
        <s v="Director Marketing Technology Analytics"/>
        <s v="Director Maternal Child And Adolescent Health"/>
        <s v="Director Media Relations"/>
        <s v="Director Medical Group Administration"/>
        <s v="Director Meetings Events"/>
        <s v="Director Mobile Engagement"/>
        <s v="Director New Partnerships"/>
        <s v="Director New Product Development"/>
        <s v="Director Of A Program"/>
        <s v="Director Of Academic Advising"/>
        <s v="Director Of Academic Affairs"/>
        <s v="Director Of Accounting"/>
        <s v="Director Of Accounting And Finance"/>
        <s v="Director Of Accounts Receivable"/>
        <s v="Director Of Admin"/>
        <s v="Director Of Administration"/>
        <s v="Director Of Administration And Finance"/>
        <s v="Director Of Administration For Academic Dept"/>
        <s v="Director Of Administrative Services"/>
        <s v="Director Of Admissions"/>
        <s v="Director Of Adolescent Programs"/>
        <s v="Director Of Advancement"/>
        <s v="Director Of Advancement Communications"/>
        <s v="Director Of Advising And Career"/>
        <s v="Director Of Advocacy"/>
        <s v="Director Of Advocacy And Engagement"/>
        <s v="Director Of Agency Services"/>
        <s v="Director Of Alumni Communications"/>
        <s v="Director Of Alumni Relations"/>
        <s v="Director Of Analytics"/>
        <s v="Director Of Annual Giving"/>
        <s v="Director Of Annual Giving And Grants"/>
        <s v="Director Of Application Development"/>
        <s v="Director Of Archives And Special Collections"/>
        <s v="Director Of Arts"/>
        <s v="Director Of Assessment"/>
        <s v="Director Of Asset Management"/>
        <s v="Director Of Audience Engagement"/>
        <s v="Director Of B2B Marketing"/>
        <s v="Director Of Bdc Crm"/>
        <s v="Director Of Behavioral Health"/>
        <s v="Director Of Behavioral Health Programs"/>
        <s v="Director Of Bioinformatics"/>
        <s v="Director Of Biology"/>
        <s v="Director Of Business Development"/>
        <s v="Director Of Business Intelligence"/>
        <s v="Director Of Business Operations"/>
        <s v="Director Of Capital Planning"/>
        <s v="Director Of Chemistry"/>
        <s v="Director Of Children Youth And Family Ministries"/>
        <s v="Director Of Christian Education"/>
        <s v="Director Of Claims"/>
        <s v="Director Of Client Services"/>
        <s v="Director Of Client Success"/>
        <s v="Director Of Clinical Quality"/>
        <s v="Director Of Coffee"/>
        <s v="Director Of College Choirs"/>
        <s v="Director Of College Counseling"/>
        <s v="Director Of College Counseling Academic Advisor Teacher"/>
        <s v="Director Of Communication"/>
        <s v="Director Of Communications"/>
        <s v="Director Of Communications And Government Affairs"/>
        <s v="Director Of Communications And Research"/>
        <s v="Director Of Community"/>
        <s v="Director Of Community And Support"/>
        <s v="Director Of Community Development"/>
        <s v="Director Of Community Programs"/>
        <s v="Director Of Community Resources"/>
        <s v="Director Of Compensation And Benefits"/>
        <s v="Director Of Compliance"/>
        <s v="Director Of Construction"/>
        <s v="Director Of Content"/>
        <s v="Director Of Content And Brand"/>
        <s v="Director Of Content Learning"/>
        <s v="Director Of Content Operations"/>
        <s v="Director Of Content Strategy"/>
        <s v="Director Of Contracts"/>
        <s v="Director Of Contracts Risk"/>
        <s v="Director Of Coroprate Relations"/>
        <s v="Director Of Corporate And Foundation Relations"/>
        <s v="Director Of Corporate Communications"/>
        <s v="Director Of Corporate Development"/>
        <s v="Director Of Counseling"/>
        <s v="Director Of Creative Services"/>
        <s v="Director Of Creative Strategy"/>
        <s v="Director Of Curriculum"/>
        <s v="Director Of Customer Experience"/>
        <s v="Director Of Customer Marketing"/>
        <s v="Director Of Customer Service"/>
        <s v="Director Of Customer Solutions"/>
        <s v="Director Of Customer Success"/>
        <s v="Director Of Customer Success Management"/>
        <s v="Director Of Customer Support"/>
        <s v="Director Of Cybersecurity"/>
        <s v="Director Of Data Analytics"/>
        <s v="Director Of Data And Reporting"/>
        <s v="Director Of Data Engineering"/>
        <s v="Director Of Data Information Systems"/>
        <s v="Director Of Data Science"/>
        <s v="Director Of Delivery"/>
        <s v="Director Of Desktop Services"/>
        <s v="Director Of Development"/>
        <s v="Director Of Development And Communications"/>
        <s v="Director Of Development Marketing"/>
        <s v="Director Of Development Membership"/>
        <s v="Director Of Development Operations"/>
        <s v="Director Of DevelopmentMajor Gifts Officer"/>
        <s v="Director Of Devops Engineering"/>
        <s v="Director Of Digital Engagement"/>
        <s v="Director Of Digital Learning"/>
        <s v="Director Of Digital Marketing"/>
        <s v="Director Of Digital Media"/>
        <s v="Director Of Digital Operations"/>
        <s v="Director Of Digital Services"/>
        <s v="Director Of Digital Strategies"/>
        <s v="Director Of Digital Strategy"/>
        <s v="Director Of Disability And Access Resources"/>
        <s v="Director Of Distance Education"/>
        <s v="Director Of Distance Learning"/>
        <s v="Director Of Donor Engagement"/>
        <s v="Director Of Donor Relations"/>
        <s v="Director Of Donor Relations Communications"/>
        <s v="Director Of Donor Services"/>
        <s v="Director Of Early Childhood Education"/>
        <s v="Director Of Ecommerce"/>
        <s v="Director Of Economics"/>
        <s v="Director Of Editorial Content Strategy"/>
        <s v="Director Of Education"/>
        <s v="Director Of Education And Family Engagement"/>
        <s v="Director Of Education And Public Engagement"/>
        <s v="Director Of Educational Counseling"/>
        <s v="Director Of Educational Development"/>
        <s v="Director Of Email Marketing Sales Operations"/>
        <s v="Director Of Enablement"/>
        <s v="Director Of Engagement"/>
        <s v="Director Of Engagement And Annual Giving"/>
        <s v="Director Of Engineering"/>
        <s v="Director Of Enginneering"/>
        <s v="Director Of Enrollment"/>
        <s v="Director Of Enrollment Management"/>
        <s v="Director Of Environmental Compliance"/>
        <s v="Director Of Evaluation"/>
        <s v="Director Of Evay"/>
        <s v="Director Of Events"/>
        <s v="Director Of Exhibitions And Collections"/>
        <s v="Director Of Experience Strategy"/>
        <s v="Director Of External Affairs"/>
        <s v="Director Of Faith Formation"/>
        <s v="Director Of Family Support"/>
        <s v="Director Of Federal Affairs"/>
        <s v="Director Of Federal Relations"/>
        <s v="Director Of Finance"/>
        <s v="Director Of Finance Administration"/>
        <s v="Director Of Finance And Admin"/>
        <s v="Director Of Finance And Administration"/>
        <s v="Director Of Finance And Hr"/>
        <s v="Director Of Finance And Operations"/>
        <s v="Director Of Finance Hr"/>
        <s v="Director Of Finance Operations"/>
        <s v="Director Of Finance Operations Faculty Member"/>
        <s v="Director Of Finance Payroll"/>
        <s v="Director Of Financial Planner"/>
        <s v="Director Of Financial Services"/>
        <s v="Director Of Forensic Nursing"/>
        <s v="Director Of Foundation And Corporate Giving"/>
        <s v="Director Of Fundraising Development"/>
        <s v="Director Of Global Outreach"/>
        <s v="Director Of Global Quality Assurance Compliance"/>
        <s v="Director Of Global Seo"/>
        <s v="Director Of Governance Leadership And Human Resources"/>
        <s v="Director Of Government Affairs"/>
        <s v="Director Of Grants"/>
        <s v="Director Of Grants Admin"/>
        <s v="Director Of Grants Contracts"/>
        <s v="Director Of Grants Management"/>
        <s v="Director Of Guest Experience"/>
        <s v="Director Of Guest Service"/>
        <s v="Director Of Happenings"/>
        <s v="Director Of Home Based Services"/>
        <s v="Director Of Housekeeping"/>
        <s v="Director Of Housing Initiatives"/>
        <s v="Director Of Hr"/>
        <s v="Director Of Hr And People Operations"/>
        <s v="Director Of Hr Operations"/>
        <s v="Director Of Human Capital Management"/>
        <s v="Director Of Human Resources"/>
        <s v="Director Of Impact And Planning"/>
        <s v="Director Of Individual Giving"/>
        <s v="Director Of Information Systems"/>
        <s v="Director Of Information Technology"/>
        <s v="Director Of Infrastructure"/>
        <s v="Director Of Innovation"/>
        <s v="Director Of Institutional Effectiveness"/>
        <s v="Director Of Institutional Giving"/>
        <s v="Director Of Institutional Research"/>
        <s v="Director Of Intelligence"/>
        <s v="Director Of Internal Audit"/>
        <s v="Director Of Internal Communications"/>
        <s v="Director Of International Student And Scholar Services"/>
        <s v="Director Of Interpretation"/>
        <s v="Director Of Investment Accounting"/>
        <s v="Director Of Investor Relations"/>
        <s v="Director Of It"/>
        <s v="Director Of It Architecture"/>
        <s v="Director Of Lead Development"/>
        <s v="Director Of Leadership"/>
        <s v="Director Of Leadership And Talent Development Programs"/>
        <s v="Director Of Learning Development"/>
        <s v="Director Of Legal And Compliance"/>
        <s v="Director Of Legislative Affairs"/>
        <s v="Director Of Legislative And Public Affairs"/>
        <s v="Director Of Library Public Services"/>
        <s v="Director Of Library Services"/>
        <s v="Director Of Library Services For Middle And Upper School"/>
        <s v="Director Of Lifespan Faith Development"/>
        <s v="Director Of Major Gifts"/>
        <s v="Director Of Managed Services"/>
        <s v="Director Of Manufacturing"/>
        <s v="Director Of Market Research"/>
        <s v="Director Of Marketing"/>
        <s v="Director Of Marketing And Communications"/>
        <s v="Director Of Marketing And Development"/>
        <s v="Director Of Marketing And Events"/>
        <s v="Director Of Marketing And Programs"/>
        <s v="Director Of Marketing Communications"/>
        <s v="Director Of Marketing Compliance"/>
        <s v="Director Of Marketing Development"/>
        <s v="Director Of Measurement And Learning"/>
        <s v="Director Of Media And Events"/>
        <s v="Director Of Media Outreach And Education"/>
        <s v="Director Of Media StrategyPlanning"/>
        <s v="Director Of Meetings Membership"/>
        <s v="Director Of Membership"/>
        <s v="Director Of Mission Advancement Operations"/>
        <s v="Director Of Mortgage Operations"/>
        <s v="Director Of Music Worship"/>
        <s v="Director Of NonAcademic Auxiliary Unit"/>
        <s v="Director Of Nursing"/>
        <s v="Director Of Online Learning"/>
        <s v="Director Of Operations"/>
        <s v="Director Of Operations And Programs"/>
        <s v="Director Of Operations Culture"/>
        <s v="Director Of Organizational Operations"/>
        <s v="Director Of Outpatient Behavioral Health"/>
        <s v="Director Of Outreach And Compliance"/>
        <s v="Director Of Partnerships"/>
        <s v="Director Of Patron Services"/>
        <s v="Director Of Peo Human Resources"/>
        <s v="Director Of People Operations"/>
        <s v="Director Of Performance Marketing"/>
        <s v="Director Of Philanthropic Partnerships"/>
        <s v="Director Of Philanthropy"/>
        <s v="Director Of Planning"/>
        <s v="Director Of Policy"/>
        <s v="Director Of Policy Advocacy"/>
        <s v="Director Of Population Health Business Operations"/>
        <s v="Director Of Pr"/>
        <s v="Director Of Prevention And Early Intervention Services"/>
        <s v="Director Of Principal Giving"/>
        <s v="Director Of Process Improvement"/>
        <s v="Director Of Product"/>
        <s v="Director Of Product Design Development"/>
        <s v="Director Of Product Development"/>
        <s v="Director Of Product Management"/>
        <s v="Director Of Product Marketing"/>
        <s v="Director Of Professional Development"/>
        <s v="Director Of Professional Services"/>
        <s v="Director Of Program"/>
        <s v="Director Of Program Management"/>
        <s v="Director Of Programming"/>
        <s v="Director Of Programming Senior Editor"/>
        <s v="Director Of Programs"/>
        <s v="Director Of Programs And Partnership"/>
        <s v="Director Of Project Management"/>
        <s v="Director Of Property Management"/>
        <s v="Director Of Proposal Pricing"/>
        <s v="Director Of Proposals"/>
        <s v="Director Of Prospect Development"/>
        <s v="Director Of Public Policy Government Affairs"/>
        <s v="Director Of Public Safety"/>
        <s v="Director Of Publications"/>
        <s v="Director Of Publishing"/>
        <s v="Director Of Purchasing"/>
        <s v="Director Of Purchasing And Contracts"/>
        <s v="Director Of Quaker Leadership"/>
        <s v="Director Of Qualitative Research"/>
        <s v="Director Of Quality"/>
        <s v="Director Of Quality Assurance"/>
        <s v="Director Of Rehabilitation"/>
        <s v="Director Of Reimbursement"/>
        <s v="Director Of Reporting And Analytics"/>
        <s v="Director Of Research"/>
        <s v="Director Of Research And Data Analytics"/>
        <s v="Director Of Research And Development"/>
        <s v="Director Of Research And Evaluation"/>
        <s v="Director Of Research And Strategy"/>
        <s v="Director Of Research Development"/>
        <s v="Director Of Research Market Strategy"/>
        <s v="Director Of Research Prototyping"/>
        <s v="Director Of Research Services"/>
        <s v="Director Of Research Sponsored Programs"/>
        <s v="Director Of Research Strategy"/>
        <s v="Director Of Residence Life"/>
        <s v="Director Of Resource Management Discovery"/>
        <s v="Director Of Resource Services"/>
        <s v="Director Of Retirement Benefits"/>
        <s v="Director Of Revenue"/>
        <s v="Director Of Revenue Cycle Ehr"/>
        <s v="Director Of Revenue Management"/>
        <s v="Director Of Review Solutions"/>
        <s v="Director Of Risk Management"/>
        <s v="Director Of Rooms"/>
        <s v="Director Of Saas Infrastructure And Operations"/>
        <s v="Director Of Sales"/>
        <s v="Director Of Sales And Marketing"/>
        <s v="Director Of Sales Education"/>
        <s v="Director Of Sales Strategy"/>
        <s v="Director Of Sales Us"/>
        <s v="Director Of SecurityCiso"/>
        <s v="Director Of Senior Services"/>
        <s v="Director Of Site Operations Student Affairs"/>
        <s v="Director Of Social"/>
        <s v="Director Of Social Media"/>
        <s v="Director Of Software"/>
        <s v="Director Of Software Engineering"/>
        <s v="Director Of Software Programs"/>
        <s v="Director Of Spa"/>
        <s v="Director Of Special Education"/>
        <s v="Director Of Special Events"/>
        <s v="Director Of Special Projects"/>
        <s v="Director Of Sponsored Programs And Research Compliance"/>
        <s v="Director Of Staff Experience"/>
        <s v="Director Of Stewardship"/>
        <s v="Director Of Strategic Initiatives"/>
        <s v="Director Of Strategic Partnerships"/>
        <s v="Director Of Strategic Research"/>
        <s v="Director Of Strategy"/>
        <s v="Director Of Student Affairs"/>
        <s v="Director Of Student Engagement"/>
        <s v="Director Of Student Life"/>
        <s v="Director Of Student Services"/>
        <s v="Director Of Student Success"/>
        <s v="Director Of Studies"/>
        <s v="Director Of Supply"/>
        <s v="Director Of Supply Chain"/>
        <s v="Director Of Sustainability"/>
        <s v="Director Of Talent And Culture"/>
        <s v="Director Of Talent Development"/>
        <s v="Director Of Talent Management"/>
        <s v="Director Of Technical Services"/>
        <s v="Director Of Technology"/>
        <s v="Director Of The Multicultural Center"/>
        <s v="Director Of Ticketing"/>
        <s v="Director Of Ticketing And Box Office"/>
        <s v="Director Of Ticketing And Customer Service"/>
        <s v="Director Of Training"/>
        <s v="Director Of Training Communication"/>
        <s v="Director Of Training For A Statewide Org"/>
        <s v="Director Of Transportation"/>
        <s v="Director Of Trust And Safety"/>
        <s v="Director Of User Research"/>
        <s v="Director Of Visitor And Community Engagement"/>
        <s v="Director Of Volunteer Development"/>
        <s v="Director Of Web Development"/>
        <s v="Director Of Wellness"/>
        <s v="Director Operational Performance"/>
        <s v="Director Operations"/>
        <s v="Director Operations Research"/>
        <s v="Director Or Development"/>
        <s v="Director People Initiatives"/>
        <s v="Director People Operations"/>
        <s v="Director Product"/>
        <s v="Director Product Design"/>
        <s v="Director Product Management"/>
        <s v="Director Product Marketing"/>
        <s v="Director Product Strategy"/>
        <s v="Director Professional Services"/>
        <s v="Director Program Consultant"/>
        <s v="Director Program Implementation"/>
        <s v="Director Program Planning Development"/>
        <s v="Director Project And Strategic Initiatives"/>
        <s v="Director Project Management"/>
        <s v="Director Project Management Office"/>
        <s v="Director Property Tax"/>
        <s v="Director Prospect Research"/>
        <s v="Director Psychometrics"/>
        <s v="Director Public Policy And Advocacy"/>
        <s v="Director Quality Assurance RD"/>
        <s v="Director Records Management Services"/>
        <s v="Director Regional Sales"/>
        <s v="Director Rehabilitation"/>
        <s v="Director Resource Services"/>
        <s v="Director Revenue Cycle"/>
        <s v="Director RT"/>
        <s v="Director Sales"/>
        <s v="Director Sales Planning"/>
        <s v="Director Social Media"/>
        <s v="Director Software Dev"/>
        <s v="Director Software Engineering"/>
        <s v="Director Space Management And Project Development"/>
        <s v="Director Strategic Member Relations"/>
        <s v="Director Strategic Programs Internal Communications"/>
        <s v="Director Strategy"/>
        <s v="Director Strategy And Government Relations"/>
        <s v="Director Student Life"/>
        <s v="Director Student Services"/>
        <s v="Director Studio"/>
        <s v="Director Sw Engineering"/>
        <s v="Director Talent Acquisition"/>
        <s v="Director Talent Development"/>
        <s v="Director Tech"/>
        <s v="Director Technology Delivery"/>
        <s v="Director Technology Recruiting"/>
        <s v="Director User Support Training"/>
        <s v="Director Ux Design"/>
        <s v="Director Valuations"/>
        <s v="Director Voice Of The Customer"/>
        <s v="Director Warehouse Systems"/>
        <s v="Directorate Manager"/>
        <s v="DirectorLibrarian"/>
        <s v="Dirextor Network Engineering"/>
        <s v="Disabilities Facilitator"/>
        <s v="Disability Analyst"/>
        <s v="Disability Support"/>
        <s v="Disaster Preparedness Specialsi"/>
        <s v="Disaster Program Manager"/>
        <s v="Discovery Resource Management Systems Coordinator Librarian Iii"/>
        <s v="Disease Intervention Specialist"/>
        <s v="Dishwasher"/>
        <s v="Dispatcher"/>
        <s v="Dispensing Optician"/>
        <s v="Distance Learning Specialist"/>
        <s v="Distribution Center Engineer"/>
        <s v="Distribution Centre Manager"/>
        <s v="Distribution Manager"/>
        <s v="Distribution Partner Account Manager"/>
        <s v="District Clerk For Road Commission"/>
        <s v="District Data Manager"/>
        <s v="District Defender"/>
        <s v="District Director"/>
        <s v="District Manager"/>
        <s v="District Sales Manager"/>
        <s v="Districtwide Program Coordinator"/>
        <s v="Diversity Equity And Inclusion Associate"/>
        <s v="Diversity Inclusion Manager"/>
        <s v="Diversity Inclusion Specialist"/>
        <s v="Diversity Manager"/>
        <s v="Diversity Senior Program Manager"/>
        <s v="Division Assistant Administrator"/>
        <s v="Division Chief"/>
        <s v="Division Director"/>
        <s v="Division Manager"/>
        <s v="Division Operations Support"/>
        <s v="Division Planner"/>
        <s v="Divisional Administrative Coordinator"/>
        <s v="Divisional Librarian"/>
        <s v="Dmv Clerk"/>
        <s v="Docket Specialist"/>
        <s v="Dockets"/>
        <s v="Dockhand"/>
        <s v="Doctor"/>
        <s v="Doctor Psychiatry Registrar"/>
        <s v="Doctor Resident"/>
        <s v="Doctoral Candidate"/>
        <s v="Doctoral College Training Coordinator"/>
        <s v="Doctoral Researcher"/>
        <s v="DoctorS Assistant"/>
        <s v="Document Control"/>
        <s v="Document Control Coordinator"/>
        <s v="Document Control Specialist"/>
        <s v="Document Controller"/>
        <s v="Document Coordinator"/>
        <s v="Document Imaging Supervisor"/>
        <s v="Document Layout Specialist"/>
        <s v="Document Management Clerk"/>
        <s v="Document Review Attorney"/>
        <s v="Document Specialist"/>
        <s v="Documentation And Community Manager"/>
        <s v="Documentation Specialist"/>
        <s v="Documentation Team Lead"/>
        <s v="Dod Analyst"/>
        <s v="Dod Financial Analyst Consultant"/>
        <s v="Dog Groomer"/>
        <s v="Domain Architect"/>
        <s v="DonationDevelopment Coordinator"/>
        <s v="Donor Development And Membership Marketing Manager"/>
        <s v="Donor Relations Manager"/>
        <s v="Donor Relations Officer"/>
        <s v="Donor Relations Program Coordination"/>
        <s v="Donor Relations Specialist"/>
        <s v="Donor Services Specialist"/>
        <s v="DonT Have One DonT Need One"/>
        <s v="Dot Compliance Coordinator"/>
        <s v="Dot Compliance Specialist"/>
        <s v="Downstream Process Development Research Associate I"/>
        <s v="Drafter"/>
        <s v="Drama Technician"/>
        <s v="Driver"/>
        <s v="DriverDockman"/>
        <s v="Drug Counselor"/>
        <s v="Drug Policy Clinical Coordinator"/>
        <s v="Dsp Engineer"/>
        <s v="Duty Manager"/>
        <s v="E6"/>
        <s v="Ea"/>
        <s v="Ea To Ceo"/>
        <s v="Ea To The Chief Development Officer"/>
        <s v="EaOffice Manager"/>
        <s v="Eap Counselor"/>
        <s v="Eap Tutor"/>
        <s v="Early Childhood Director"/>
        <s v="Early Childhood Educator"/>
        <s v="Early Childhood Teacher"/>
        <s v="Early Head Start CoLead Teacher"/>
        <s v="Early Intervention Developmental Specialist"/>
        <s v="Early Learning Stem Manager"/>
        <s v="Early Years Practitioner"/>
        <s v="EAssembly Operator"/>
        <s v="Ebook Coder"/>
        <s v="Ecological Restoration Crew Leader"/>
        <s v="Ecological Specialist"/>
        <s v="Ecologist"/>
        <s v="Ecomm Merchandiser"/>
        <s v="Ecommerce Account Leader"/>
        <s v="Ecommerce Agent"/>
        <s v="Ecommerce Analytics Manager"/>
        <s v="ECommerce Assistant"/>
        <s v="Ecommerce Coordinator"/>
        <s v="ECommerce Lister"/>
        <s v="ECommerce Manager"/>
        <s v="Ecommerce Marketing Director"/>
        <s v="ECommerce Marketing Manager"/>
        <s v="Ecommerce Merchandiser"/>
        <s v="ECommerce Merchandising Specialist"/>
        <s v="Ecommerce Sales Admin"/>
        <s v="Ecommerce Specialist"/>
        <s v="Economic Analyst"/>
        <s v="Economic Development Officer"/>
        <s v="Economic Development Planner"/>
        <s v="Economic Self Sufficiency Specialist"/>
        <s v="Economist"/>
        <s v="Economy Manager"/>
        <s v="Ed"/>
        <s v="Edi Analyst"/>
        <s v="Edi Manager"/>
        <s v="Ediscovery Consultant"/>
        <s v="Ediscovery Manager"/>
        <s v="Ediscovery Project Manager"/>
        <s v="Ediscovery Specialist"/>
        <s v="Editor"/>
        <s v="Editor And Producer Project Manager"/>
        <s v="Editor Assessment"/>
        <s v="Editor At A Publishing Company"/>
        <s v="Editor At News Outlet"/>
        <s v="Editor Books"/>
        <s v="Editor Copywriter"/>
        <s v="Editor Ii"/>
        <s v="Editor In Chief"/>
        <s v="Editor Redacteur Medior"/>
        <s v="Editorial Aide"/>
        <s v="Editorial Analyst"/>
        <s v="Editorial Assistant"/>
        <s v="Editorial Client Manager"/>
        <s v="Editorial Content Manager"/>
        <s v="Editorial Coordinator"/>
        <s v="Editorial Design And Production Coordinator"/>
        <s v="Editorial Director"/>
        <s v="Editorial Lead"/>
        <s v="EditorTechnical Writer"/>
        <s v="Education Administration Coordinator"/>
        <s v="Education Advisor"/>
        <s v="Education And Outreach Coordinator"/>
        <s v="Education And Programs Manager"/>
        <s v="Education Coach"/>
        <s v="Education Consultant"/>
        <s v="Education Coordinator"/>
        <s v="Education Director"/>
        <s v="Education Journalist"/>
        <s v="Education Manager"/>
        <s v="Education Outreach Manager"/>
        <s v="Education Program Associate"/>
        <s v="Education Program Coordinator"/>
        <s v="Education Program Manager"/>
        <s v="Education Program Specialist"/>
        <s v="Education Specialist"/>
        <s v="Education Support Professional"/>
        <s v="Education Systems Development Specialist"/>
        <s v="Education Training Coordinator"/>
        <s v="Educational Curriculum Coordinator"/>
        <s v="Educational Developer"/>
        <s v="Educational Program Coordinator"/>
        <s v="Educational Psychologist"/>
        <s v="Educational Support Professional"/>
        <s v="Educational Technology Coordinator"/>
        <s v="Educational Technology Manager"/>
        <s v="Educator"/>
        <s v="Eeo Officer"/>
        <s v="EFile Clerk"/>
        <s v="Ehr Analyst Senior"/>
        <s v="Ehr Business Analyst"/>
        <s v="Ehr Implementation Coordinator"/>
        <s v="Ehs Analyst"/>
        <s v="Ehs Coordinator"/>
        <s v="Ehs Specialist"/>
        <s v="Ehs Specialist Consultant"/>
        <s v="Ehs Technician"/>
        <s v="EitGraduate Engineer"/>
        <s v="El Kindergarten Teacher"/>
        <s v="Ela Teacher"/>
        <s v="Elearning Content Developer"/>
        <s v="ELearning Coordinator"/>
        <s v="Elearning Designer"/>
        <s v="ELearning Specialist"/>
        <s v="Election Technology Manager"/>
        <s v="Electric Trading Analyst"/>
        <s v="Electrical Cable And Wire Sales"/>
        <s v="Electrical Component Engineer"/>
        <s v="Electrical Construction Estimator"/>
        <s v="Electrical Controls Engineering Manager"/>
        <s v="Electrical Engineer"/>
        <s v="Electrical Engineer I"/>
        <s v="Electrical Engineering Manager"/>
        <s v="Electrical Systems Engineer"/>
        <s v="Electrician"/>
        <s v="Electrician Apprentice"/>
        <s v="Electromechanical Technician"/>
        <s v="Electronic Engineer"/>
        <s v="Electronic Health Records EducationImplementation Specialistist"/>
        <s v="Electronic Resources Librarian"/>
        <s v="Electronic ResourcesEmerging Technologies Librarian"/>
        <s v="Electronic Systems Product Specialist"/>
        <s v="Electronics Hardware Engineer"/>
        <s v="Electronics Technician"/>
        <s v="Elementary Art Teacher"/>
        <s v="Elementary Esl Teacher"/>
        <s v="Elementary Principal"/>
        <s v="Elementary School Librarian"/>
        <s v="Elementary School Music Teacher"/>
        <s v="Elementary School Principal"/>
        <s v="Elementary School Social Worker"/>
        <s v="Elementary School Teacher"/>
        <s v="Elementary Special Education Teacher"/>
        <s v="Elementary Teacher"/>
        <s v="Elephant Keeper"/>
        <s v="Eligibility Specialist"/>
        <s v="Eligibility Worker"/>
        <s v="Email Deliverability Consultant"/>
        <s v="Email Developer"/>
        <s v="Email Marketing And Sms Specialist"/>
        <s v="Email Marketing Associate"/>
        <s v="Email Marketing Director"/>
        <s v="Email Marketing Executive"/>
        <s v="Email Marketing Manager"/>
        <s v="Email Marketing Specialist"/>
        <s v="Email Production Manager"/>
        <s v="Email Sms Marketing Consultant"/>
        <s v="EmailMarketing Automation Technologist"/>
        <s v="Embedded Firmware Engineer"/>
        <s v="Embedded It Project ManagerScrum Master"/>
        <s v="Embedded Software Engineer"/>
        <s v="Embedded Test Engineer Ii"/>
        <s v="Embryologist"/>
        <s v="Emea Marketing Lead"/>
        <s v="Emergency Duty Worker"/>
        <s v="Emergency Management Advisor"/>
        <s v="Emergency Management Coordinator 1"/>
        <s v="Emergency Management Planner"/>
        <s v="Emergency Management Planner Ii"/>
        <s v="Emergency Management Specialist"/>
        <s v="Emergency Manager"/>
        <s v="Emergency Medical Technician"/>
        <s v="Emergency Operations Manager"/>
        <s v="Emergency Preparedness Coordinator"/>
        <s v="Emergency Response Specialist"/>
        <s v="Emergency Rn"/>
        <s v="Emergency Veterinarian"/>
        <s v="Emerging Technologies Librarian"/>
        <s v="Employee Benefits Account Manager"/>
        <s v="Employee Benefits Director"/>
        <s v="Employee Communications Specialist"/>
        <s v="Employee Development And Training Coordinator"/>
        <s v="Employee Development Coordinator"/>
        <s v="Employee Development Programs Manager"/>
        <s v="Employee Engagement Manager"/>
        <s v="Employee Experience Specialist"/>
        <s v="Employee Relations"/>
        <s v="Employee Relations Advisor"/>
        <s v="Employee Relations Specialist"/>
        <s v="Employee Success Quality Assurance Specialist"/>
        <s v="Employer Adviser"/>
        <s v="Employer Relations Manager"/>
        <s v="Employment And Income Assistance Case Counsellor"/>
        <s v="Employment Coach"/>
        <s v="Employment Hris Manager"/>
        <s v="Employment Services Coordinator"/>
        <s v="Employment Services Specialist"/>
        <s v="Employment Specialist"/>
        <s v="Ems Field Supervisor Paramedic"/>
        <s v="Emt"/>
        <s v="EmtB"/>
        <s v="Enablement Manager"/>
        <s v="End User Support 2"/>
        <s v="Endoscopy It Manager"/>
        <s v="Endowment Associate"/>
        <s v="Energy Analyst"/>
        <s v="Energy Assistance Case Manager"/>
        <s v="Energy General Manager"/>
        <s v="Energy Performance Expert"/>
        <s v="Energy Rater"/>
        <s v="Energy Specialist"/>
        <s v="Enforcement Specialist Ii"/>
        <s v="Engagement Community Relations"/>
        <s v="Engagement Coordinator"/>
        <s v="Engagement Editor"/>
        <s v="Engagement Manager"/>
        <s v="Engagement Officer"/>
        <s v="Engagement Operations Manager"/>
        <s v="Engagement Specialist"/>
        <s v="Engagement Strategist"/>
        <s v="Engine Performance Engineer Tech Lead"/>
        <s v="Engineer"/>
        <s v="Engineer 2"/>
        <s v="Engineer 3"/>
        <s v="Engineer 6"/>
        <s v="Engineer I"/>
        <s v="Engineer Ii"/>
        <s v="Engineer Ii Review Engineer"/>
        <s v="Engineer Iii"/>
        <s v="Engineer In Test"/>
        <s v="Engineer In Training"/>
        <s v="Engineer In Training Civil"/>
        <s v="Engineer Manager"/>
        <s v="Engineer Risk Management"/>
        <s v="Engineer V5"/>
        <s v="Engineering Associate"/>
        <s v="Engineering Associate Ii"/>
        <s v="Engineering Business Analyst"/>
        <s v="Engineering Consultant"/>
        <s v="Engineering Coordinator"/>
        <s v="Engineering Director"/>
        <s v="Engineering Experience Lead"/>
        <s v="Engineering Forester"/>
        <s v="Engineering Geologist"/>
        <s v="Engineering Information Technologist"/>
        <s v="Engineering Intern"/>
        <s v="Engineering Lead"/>
        <s v="Engineering Leadership"/>
        <s v="Engineering Mamager"/>
        <s v="Engineering Manager"/>
        <s v="Engineering Manager Devops"/>
        <s v="Engineering Manager I"/>
        <s v="Engineering Manager Ii"/>
        <s v="Engineering ManagerProject Manager"/>
        <s v="Engineering Officer"/>
        <s v="Engineering Product Owner"/>
        <s v="Engineering Production Analyst"/>
        <s v="Engineering Program Coordinator"/>
        <s v="Engineering Program Manager"/>
        <s v="Engineering Project Manager"/>
        <s v="Engineering Proposal Coordinator"/>
        <s v="Engineering Section Manager"/>
        <s v="Engineering Specialist"/>
        <s v="Engineering Student Trainee"/>
        <s v="Engineering Supervisor"/>
        <s v="Engineering Support"/>
        <s v="Engineering Team Lead"/>
        <s v="Engineering Team Leader"/>
        <s v="Engineering Team Leader Project Manager"/>
        <s v="Engineering Technical Lead"/>
        <s v="English As A Second Language Teacher"/>
        <s v="English As Second Language Teacher Ell"/>
        <s v="English Editor"/>
        <s v="English Instructor"/>
        <s v="English Teacher"/>
        <s v="English Teacher College Counselor"/>
        <s v="English Teacher Instructional Coach"/>
        <s v="Engoneering Technician"/>
        <s v="Engraver"/>
        <s v="Enquiry Assistant"/>
        <s v="Enrolled Agent"/>
        <s v="Enrollment Coordinator"/>
        <s v="Enrollment Manager"/>
        <s v="Enrollment Specialist"/>
        <s v="Enterprise Account Executive"/>
        <s v="Enterprise Architect"/>
        <s v="Enterprise Architect Ii"/>
        <s v="Enterprise Content Manager"/>
        <s v="Enterprise Customer Success Manager"/>
        <s v="Enterprise Resource Planning Analyst I"/>
        <s v="Enterprise Risk Manager"/>
        <s v="Enterprise Sales Director"/>
        <s v="Enterprise Sales Rep"/>
        <s v="Enterprise Security Engineer"/>
        <s v="Enterprise Solutions Architect"/>
        <s v="Enterprise Support Coordinator"/>
        <s v="Entertainment Media Translator"/>
        <s v="Entry Level Research Chemist"/>
        <s v="Environmental Analyst"/>
        <s v="Environmental And Land Specialist"/>
        <s v="Environmental Compliance"/>
        <s v="Environmental Compliance Specialist"/>
        <s v="Environmental Consultant"/>
        <s v="Environmental Coordinator"/>
        <s v="Environmental Data Manager"/>
        <s v="Environmental Engineer"/>
        <s v="Environmental Engineer Iii"/>
        <s v="Environmental Field Scientist"/>
        <s v="Environmental Health And Safety And Emergency Management Lead"/>
        <s v="Environmental Health And Safety Manager"/>
        <s v="Environmental Health And Safety Specialist"/>
        <s v="Environmental Health Safety Manager"/>
        <s v="Environmental Health Scientist"/>
        <s v="Environmental Health Specialist"/>
        <s v="Environmental Health Specialist Ii"/>
        <s v="Environmental Health Specialist Iv"/>
        <s v="Environmental Health Technician"/>
        <s v="Environmental Impact Analyst Iii"/>
        <s v="Environmental Investigator"/>
        <s v="Environmental Manager"/>
        <s v="Environmental Manager 1"/>
        <s v="Environmental Organizer"/>
        <s v="Environmental Planner"/>
        <s v="Environmental Planner Natural Sciences"/>
        <s v="Environmental PlannerNepa Specialist"/>
        <s v="Environmental Program Manager"/>
        <s v="Environmental Project Manager"/>
        <s v="Environmental Protection Specialist"/>
        <s v="Environmental Regulatory Specialist"/>
        <s v="Environmental Risk Assessor"/>
        <s v="Environmental Scientist"/>
        <s v="Environmental Scientist 1"/>
        <s v="Environmental Scientist Ii"/>
        <s v="Environmental Services Operations Manager"/>
        <s v="Environmental Specialist"/>
        <s v="Environmental Staff Geologist"/>
        <s v="Environmental Strategy Manager"/>
        <s v="Environmental Supervisor"/>
        <s v="Environmental Technical Analyst"/>
        <s v="Environmental Technician"/>
        <s v="Environmental Technologist"/>
        <s v="Eos"/>
        <s v="Epic Analyst Iii"/>
        <s v="Epic Cogito AnalystClinical Business Intelligence Analyst"/>
        <s v="Epic Credentialed Trainer"/>
        <s v="Epidemiologist"/>
        <s v="Equal Employment Specialist"/>
        <s v="Equity Advisor"/>
        <s v="Equity Analyst"/>
        <s v="Equity Coordinator"/>
        <s v="Erp System Analyst"/>
        <s v="Esales Representative"/>
        <s v="Escrow Specialist"/>
        <s v="Esl InstructorAdjunct"/>
        <s v="Esl Teacher"/>
        <s v="Esol Teacher"/>
        <s v="Estates Operations Manager"/>
        <s v="Estimator"/>
        <s v="Estimator Project Manger"/>
        <s v="Etl Administrator"/>
        <s v="Etl Developer"/>
        <s v="Etl Developer Ii"/>
        <s v="Eu Project Manager"/>
        <s v="European Quality Manager"/>
        <s v="Evaluation Lead"/>
        <s v="Evening Operations And Access Support"/>
        <s v="Evens Social Media Coorindator"/>
        <s v="Event Alumni Relations Coordinator"/>
        <s v="Event Coordinator"/>
        <s v="Event Coordinator Manager"/>
        <s v="Event Department Manager"/>
        <s v="Event Director"/>
        <s v="Event Implementation Specialist"/>
        <s v="Event Manager"/>
        <s v="Event Marketing Manager"/>
        <s v="Event Monitor"/>
        <s v="Event Officer"/>
        <s v="Event Operations Manager"/>
        <s v="Event Planner"/>
        <s v="Event Scheduler"/>
        <s v="Events"/>
        <s v="Events And Development Coordinator"/>
        <s v="Events And Fundraising Coordinator"/>
        <s v="Events And Outreach Manager"/>
        <s v="Events Communications Coordinator"/>
        <s v="Events Coordinator"/>
        <s v="Events Development Director"/>
        <s v="Events Director"/>
        <s v="Events Manager"/>
        <s v="Events Marketing Manager"/>
        <s v="Events Marketing Specialist"/>
        <s v="Events Media And Stewardship Specialist"/>
        <s v="Events Officer"/>
        <s v="Events Specialist"/>
        <s v="Ex"/>
        <s v="Exam Development"/>
        <s v="Examinations Manager"/>
        <s v="Excise Tax Analyst"/>
        <s v="Exec Admin"/>
        <s v="Exec Assistant"/>
        <s v="Exec Asst"/>
        <s v="Exec Chef"/>
        <s v="Exec Dir Of People Operations"/>
        <s v="Executive"/>
        <s v="Executive Admin"/>
        <s v="Executive Admin And Board Liaison"/>
        <s v="Executive Administrative Assistant"/>
        <s v="Executive Administrative Assistant To The Superintendent"/>
        <s v="Executive Administrator"/>
        <s v="Executive Agency Counsel"/>
        <s v="Executive And Hr Assistant"/>
        <s v="Executive And Personal Assistant Operations"/>
        <s v="Executive And Project Assistant"/>
        <s v="Executive Assiatant Ii"/>
        <s v="Executive Assistant"/>
        <s v="Executive Assistant And Admin Manager"/>
        <s v="Executive Assistant And Projects Manager"/>
        <s v="Executive Assistant And Social Media Manager"/>
        <s v="Executive Assistant Employee Engagement Specialist"/>
        <s v="Executive Assistant Financial Crime Compliance Surveillance"/>
        <s v="Executive Assistant For Human Resources"/>
        <s v="Executive Assistant Ii"/>
        <s v="Executive Assistant Iii"/>
        <s v="Executive Assistant Membership Events Coordinator"/>
        <s v="Executive Assistant Office Manager"/>
        <s v="Executive Assistant Office Of President And Cfo"/>
        <s v="Executive Assistant Special Projects Manager"/>
        <s v="Executive Assistant Svp"/>
        <s v="Executive Assistant To Agency Head"/>
        <s v="Executive Assistant To Ceo"/>
        <s v="Executive Assistant To Ceo Special Projects Manager"/>
        <s v="Executive Assistant To Elected Officials"/>
        <s v="Executive Assistant To Functional Directors"/>
        <s v="Executive Assistant To President"/>
        <s v="Executive Assistant To PresidentCeo"/>
        <s v="Executive Assistant To The Avps"/>
        <s v="Executive Assistant To The Ceo"/>
        <s v="Executive Assistant To The Dean For Research"/>
        <s v="Executive Assistant To The Director"/>
        <s v="Executive Assistant To The Executive Director Of Development"/>
        <s v="Executive Assistant To The President"/>
        <s v="Executive Assistant To The Vice President For Finance And Administration"/>
        <s v="Executive AssistantAdmin Asst 3"/>
        <s v="Executive AssistantDevelopment Coordinator"/>
        <s v="Executive AssistantGroup Sales Director"/>
        <s v="Executive AssistantProject Coordinator"/>
        <s v="Executive AssistantSocial Media Coordinator"/>
        <s v="Executive AssistantVisitor Center Coordinator"/>
        <s v="Executive Business Administrator"/>
        <s v="Executive Business Coach"/>
        <s v="Executive Catering Chef"/>
        <s v="Executive Chef"/>
        <s v="Executive Communications Manager"/>
        <s v="Executive Communications Specialist"/>
        <s v="Executive Community Engagement"/>
        <s v="Executive Compensation Consultant"/>
        <s v="Executive Coordinator"/>
        <s v="Executive Director"/>
        <s v="Executive Director Application Support Development"/>
        <s v="Executive Director Corporate And Foundation Relations"/>
        <s v="Executive Director Home Health"/>
        <s v="Executive Director Of Admission"/>
        <s v="Executive Director Of Communications"/>
        <s v="Executive Director Of Communications Marketing"/>
        <s v="Executive Director Of Digital Strategies"/>
        <s v="Executive Director Of Grant Development"/>
        <s v="Executive Director Of Human Resources"/>
        <s v="Executive Director Of Technology And Innovation Buzzwords"/>
        <s v="Executive Director Of Test Development"/>
        <s v="Executive Director School Level"/>
        <s v="Executive DirectorCeo"/>
        <s v="Executive Editor"/>
        <s v="Executive Legal Secretary"/>
        <s v="Executive Liability Broker"/>
        <s v="Executive Manager"/>
        <s v="Executive Office Admin Specialist"/>
        <s v="Executive Officer"/>
        <s v="Executive Pa"/>
        <s v="Executive Pa And Office Manager"/>
        <s v="Executive Pay Analyst"/>
        <s v="Executive Producer"/>
        <s v="Executive Producer Events And Content"/>
        <s v="Executive Production Asisstant"/>
        <s v="Executive Recruiter"/>
        <s v="Executive Search AssociateConsultant"/>
        <s v="Executive Search Consultant"/>
        <s v="Executive Secretary"/>
        <s v="Executive Secretary Admin"/>
        <s v="Executive SecretarySecretary To Board Of School Trustees"/>
        <s v="Executive Staff Assistant"/>
        <s v="Executive Underwriter"/>
        <s v="Executive Vice President Communications"/>
        <s v="Exercise Physiologist"/>
        <s v="Exhibit Developer"/>
        <s v="Exhibit Manager"/>
        <s v="Exhibitions Coordinator"/>
        <s v="Exhibitions Manager"/>
        <s v="Exhibitions Manager And Registrar"/>
        <s v="Exhibitions Preparator"/>
        <s v="Experience Designer"/>
        <s v="Experience Manager"/>
        <s v="Experienced Associate"/>
        <s v="Experienced Senior Auditor"/>
        <s v="Expert"/>
        <s v="Expert Logistics Engineer"/>
        <s v="Expert Technical Writer"/>
        <s v="Explosive Safety Officer"/>
        <s v="Expo Manager"/>
        <s v="Export Documentation Agent"/>
        <s v="Export Manager"/>
        <s v="Extension Educator"/>
        <s v="Extension Outreach Professional Ii"/>
        <s v="Extern Coordinator"/>
        <s v="External Clients Manager"/>
        <s v="External Communications Specialist"/>
        <s v="External Partnerships Director"/>
        <s v="External Relations Coordinator"/>
        <s v="F"/>
        <s v="Fabricator"/>
        <s v="Facilitator"/>
        <s v="Facilities"/>
        <s v="Facilities Coordinator"/>
        <s v="Facilities Engineer"/>
        <s v="Facilities Management Officer"/>
        <s v="Facilities Manager"/>
        <s v="Facilities Mechanical Engineer"/>
        <s v="Facilities Project Coordinator"/>
        <s v="Facilities Specialist"/>
        <s v="Facilities Technician"/>
        <s v="FacilitiesUx Recruiter"/>
        <s v="Facility Lead"/>
        <s v="Facility Manager"/>
        <s v="Facility Manager I"/>
        <s v="Facility Operations Specialist"/>
        <s v="Facility Security Officer"/>
        <s v="Fact Checker"/>
        <s v="Factory Quality Specialist"/>
        <s v="Faculty"/>
        <s v="Faculty Assistant"/>
        <s v="Faculty Coordinator"/>
        <s v="Faculty Librarian Unit Director"/>
        <s v="Faculty Manager"/>
        <s v="Faculty Manager Professional Qualifications"/>
        <s v="Faculty Pa"/>
        <s v="Family Education"/>
        <s v="Family Lawyer"/>
        <s v="Family Physician"/>
        <s v="Family Services Worker"/>
        <s v="Family Support Coach"/>
        <s v="Family Support Services 2"/>
        <s v="Family Team Meeting Facilitator"/>
        <s v="Family Therapist"/>
        <s v="Farm HandSales"/>
        <s v="Farm Manager"/>
        <s v="Farm Site Manager"/>
        <s v="Farm To School Specialist"/>
        <s v="Fasd"/>
        <s v="Fast Food Restaurant General Manager"/>
        <s v="FB Director"/>
        <s v="Features Editor"/>
        <s v="Federal Consultant Data Analytics"/>
        <s v="Federal Meat Inspector"/>
        <s v="Federal Specialist"/>
        <s v="Fellow"/>
        <s v="Fellow Pediatric Perinatal Pathology"/>
        <s v="Fellow Physician"/>
        <s v="Fellowship Director"/>
        <s v="Fiber Engineer"/>
        <s v="Field And Project Manager"/>
        <s v="Field Application Specialist Ngs Automation"/>
        <s v="Field Associate"/>
        <s v="Field Construction Engineer"/>
        <s v="Field Coordinator"/>
        <s v="Field Director"/>
        <s v="Field Ecologist"/>
        <s v="Field Engineer"/>
        <s v="Field Engineering Manager"/>
        <s v="Field Geologist"/>
        <s v="Field Human Resources Generalist"/>
        <s v="Field Interviewer"/>
        <s v="Field Manager"/>
        <s v="Field Marketing Manager"/>
        <s v="Field Marketing Specialist"/>
        <s v="Field Representative"/>
        <s v="Field Sales Rep"/>
        <s v="Field Service Admin"/>
        <s v="Field Service Engineer"/>
        <s v="Field Service Manager"/>
        <s v="Field Service Specialist"/>
        <s v="Field Service Tech"/>
        <s v="Field Service Technician"/>
        <s v="Field Services Regional Supervisor"/>
        <s v="Field Services Technician"/>
        <s v="Field Station DirectorAssistant Research Scientist"/>
        <s v="Field Support Specialist"/>
        <s v="Field Technician"/>
        <s v="Field Technician Ii"/>
        <s v="Field Technician In Archaeology"/>
        <s v="File Clerk"/>
        <s v="File Coordinator"/>
        <s v="Filing Manager"/>
        <s v="Film PostProduction Manager"/>
        <s v="FilmTv Teacher"/>
        <s v="Finanace Manager Regulatory Reporting"/>
        <s v="Finance Accounting Manager"/>
        <s v="Finance Acountant"/>
        <s v="Finance Analyst"/>
        <s v="Finance And Accounting Manager"/>
        <s v="Finance And Administration Manager"/>
        <s v="Finance And Business Analytics Manager"/>
        <s v="Finance And Operations Officer"/>
        <s v="Finance And Payroll Support Analyst"/>
        <s v="Finance And Sponsored Projects Officer"/>
        <s v="Finance Assistant"/>
        <s v="Finance Associate"/>
        <s v="Finance Business Partner"/>
        <s v="Finance Contracts Coordinator"/>
        <s v="Finance Coordinator"/>
        <s v="Finance Director"/>
        <s v="Finance Graduate"/>
        <s v="Finance Hr Manager"/>
        <s v="Finance Manager"/>
        <s v="Finance Manager Small Nonprofit Law Firm"/>
        <s v="Finance Manger"/>
        <s v="Finance Officer"/>
        <s v="Finance Operations Associate"/>
        <s v="Finance Process Expert"/>
        <s v="Finance Procurement Manager"/>
        <s v="Finance Resource"/>
        <s v="Finance Senior Manager"/>
        <s v="Finance Specialist"/>
        <s v="Finance Temp"/>
        <s v="FinanceAdministrative Assistant"/>
        <s v="FinanceInvestments"/>
        <s v="Financial Administrator"/>
        <s v="Financial Advisor"/>
        <s v="Financial Aid Administrator"/>
        <s v="Financial Aid Advisor"/>
        <s v="Financial Aid Counselor"/>
        <s v="Financial Aid Manager"/>
        <s v="Financial Aid Officer"/>
        <s v="Financial Aid Specialist"/>
        <s v="Financial Analyst"/>
        <s v="Financial Analyst 1"/>
        <s v="Financial Analyst Ii"/>
        <s v="Financial Analyst Iii"/>
        <s v="Financial Analyst Intermediate"/>
        <s v="Financial Analyst PartQualified"/>
        <s v="Financial Analyst Senior"/>
        <s v="Financial Analysts"/>
        <s v="Financial And Accounting Analyst"/>
        <s v="Financial Associate"/>
        <s v="Financial Center Manager"/>
        <s v="Financial Consultant"/>
        <s v="Financial Controller"/>
        <s v="Financial Controls Analyst"/>
        <s v="Financial Crimes Operations Specialist"/>
        <s v="Financial Data Specialist"/>
        <s v="Financial Engineer"/>
        <s v="Financial Institution Specialist"/>
        <s v="Financial Investigator"/>
        <s v="Financial Management Analyst"/>
        <s v="Financial Manager"/>
        <s v="Financial Officer"/>
        <s v="Financial Operations Manager"/>
        <s v="Financial Planner"/>
        <s v="Financial Planning Analysis Manager"/>
        <s v="Financial Planning Assistant"/>
        <s v="Financial Planning Associate"/>
        <s v="Financial Planning Manager"/>
        <s v="Financial Reporting Accountant"/>
        <s v="Financial Reporting Accountant Advanced"/>
        <s v="Financial Reporting Analyst"/>
        <s v="Financial Reporting Associate"/>
        <s v="Financial Reporting Manager"/>
        <s v="Financial Representative"/>
        <s v="Financial Risk Analyst"/>
        <s v="Financial Risk And Compliance Lead"/>
        <s v="Financial SecretaryOffice Manager"/>
        <s v="Financial Services Associate"/>
        <s v="Financial Specialist"/>
        <s v="Financial System Analyst"/>
        <s v="Financial Systems Analyst"/>
        <s v="Financial Systems Manager"/>
        <s v="Fire Alarm Designer"/>
        <s v="Fire Protection Engineer"/>
        <s v="Firearm SpecialistCustomer Service"/>
        <s v="FirefighterParamedic"/>
        <s v="Firm Administrator"/>
        <s v="Firmware Engineer"/>
        <s v="Firmware Tester"/>
        <s v="First Officer"/>
        <s v="Fiscal Analyst"/>
        <s v="Fiscal Analyst Ii"/>
        <s v="Fiscal Assistant"/>
        <s v="Fiscal Budget Manager"/>
        <s v="Fiscal Hr Officer"/>
        <s v="Fiscal Services Supervisor"/>
        <s v="Fiscal Systems Specialist I"/>
        <s v="Fish Biologist"/>
        <s v="Fisheries Management Specialist"/>
        <s v="Fisheries Scientist"/>
        <s v="Fishery Analyst"/>
        <s v="Fit Model"/>
        <s v="Fitness Instructor"/>
        <s v="Fitness Specialist"/>
        <s v="Fixed Asset Analyst"/>
        <s v="Fleet Manager"/>
        <s v="Flight Attendant"/>
        <s v="Flight Dynamics Analyst"/>
        <s v="Flight Operations Engineer"/>
        <s v="Flight Test Engineer"/>
        <s v="Float Pharmacist"/>
        <s v="Floor Manager"/>
        <s v="Floral Designer"/>
        <s v="Floral Manager"/>
        <s v="Fluvial Geomorphologist Staff 1"/>
        <s v="Fmla Account Representative"/>
        <s v="Foia Analyst"/>
        <s v="Food And Wellness Program Manager"/>
        <s v="Food Processing Inspector"/>
        <s v="Food Safety Coordinator"/>
        <s v="Food Safety Quality Assurance Manager"/>
        <s v="Food Service Coordinator"/>
        <s v="Food Service Director"/>
        <s v="Food Service Managee"/>
        <s v="Food Stand Attendant"/>
        <s v="Food Technologist"/>
        <s v="Footwear Technical Developer 1"/>
        <s v="For Of Hr"/>
        <s v="Forecasting Analyst"/>
        <s v="Forecasting Manager"/>
        <s v="Foreign Affairs Officer"/>
        <s v="Foreign Rights Assistant"/>
        <s v="Foreign Service Officer"/>
        <s v="Foreman"/>
        <s v="Forensic Accountant"/>
        <s v="Forensic Architect"/>
        <s v="Forensic Chemist"/>
        <s v="Forensic Latent Print Analyst"/>
        <s v="Forensic Scientist"/>
        <s v="Forklift Driver"/>
        <s v="Formulary Operations Team Lead"/>
        <s v="Formulation Senior Scientist"/>
        <s v="Formulation Specialist"/>
        <s v="Foster Care Specialist"/>
        <s v="Foundation Assistant"/>
        <s v="Foundation Executive Director"/>
        <s v="Foundation Manager"/>
        <s v="Founder"/>
        <s v="FpA"/>
        <s v="FpA Manager"/>
        <s v="Framer"/>
        <s v="Franchise Coordinator"/>
        <s v="Fraud Analyst"/>
        <s v="Fraud Monitoring Associate"/>
        <s v="Freelance"/>
        <s v="Freelance Art Director"/>
        <s v="Freelance ArtistIllustrator"/>
        <s v="Freelance Book Editor"/>
        <s v="Freelance Captioner"/>
        <s v="Freelance Consutant"/>
        <s v="Freelance Content Writer"/>
        <s v="Freelance Content WriterCopy Editor"/>
        <s v="Freelance Contract Attorney"/>
        <s v="Freelance Copywriter"/>
        <s v="Freelance Editor"/>
        <s v="Freelance Executive Producer"/>
        <s v="Freelance Fashion Designer"/>
        <s v="Freelance Illustrator"/>
        <s v="Freelance Linguist"/>
        <s v="Freelance Marketing Consultant"/>
        <s v="Freelance Props Artisan"/>
        <s v="Freelance Technical Writer"/>
        <s v="Freelance Translator"/>
        <s v="Freelance Videographer"/>
        <s v="Freelance Violinist"/>
        <s v="Freelance Writer"/>
        <s v="Freelance Writer And Editor"/>
        <s v="Freelance Writer Medicine And Law"/>
        <s v="Freelance WriterEditor"/>
        <s v="Freight Associate"/>
        <s v="French Teacher"/>
        <s v="Front And Back Office Manager"/>
        <s v="Front Desk"/>
        <s v="Front Desk Administrative"/>
        <s v="Front Desk Agent"/>
        <s v="Front End Developer"/>
        <s v="Front End Engineer"/>
        <s v="Front End Software Engineer"/>
        <s v="Front End Web Developer"/>
        <s v="Front Of Store Attendant"/>
        <s v="Front Office Assistant"/>
        <s v="Front Office Associate"/>
        <s v="Front Office Coordinator"/>
        <s v="Front Office Manager"/>
        <s v="Front Office Supervisor"/>
        <s v="Front Store Manager"/>
        <s v="Frontend Designer"/>
        <s v="FrontEnd Developer"/>
        <s v="Frontend Engineer"/>
        <s v="Frontend Programmer"/>
        <s v="Frontend Software Engineer"/>
        <s v="Frontend Ui Developer"/>
        <s v="Frontend Web Developer"/>
        <s v="Fso"/>
        <s v="Fuel Efficiency Program Analyst"/>
        <s v="Fuel Hauler Cdl"/>
        <s v="Fulfillment Expert"/>
        <s v="Fulfillment Quality Specialist"/>
        <s v="Fulfillment Supervisor"/>
        <s v="Full Charge Bookkeeper"/>
        <s v="Full Professor"/>
        <s v="Full Service Bookkeeper"/>
        <s v="Full Stack Developer"/>
        <s v="Full Stack Engineer"/>
        <s v="Full Stack Programmer 1"/>
        <s v="Full Stack Software Engineer"/>
        <s v="Full Stack Software Engineer Ii"/>
        <s v="Full Time Assistant Manager"/>
        <s v="FullStack Javascript Developer"/>
        <s v="FullTime Instructor"/>
        <s v="Function Developer"/>
        <s v="Functional Application Manager"/>
        <s v="Functional Consultant"/>
        <s v="Fund Accountant Ii"/>
        <s v="Fund Administrator"/>
        <s v="Fund Manager"/>
        <s v="Funding And Program Coordinator"/>
        <s v="Funding Coordinator"/>
        <s v="Funding Manager"/>
        <s v="Fundraiser"/>
        <s v="Fundraising And Communications Manager"/>
        <s v="Fundraising And Impact Manager"/>
        <s v="Fundraising Associate"/>
        <s v="Fundraising Consultant"/>
        <s v="Fundraising Coordinator"/>
        <s v="Fundraising Coordinator Grants"/>
        <s v="Fundraising Copywriter"/>
        <s v="Fundraising Events Manager"/>
        <s v="Fundraising Manager"/>
        <s v="Funeral Assistant"/>
        <s v="Funeral Director"/>
        <s v="Further Education Funding And Data Consultant"/>
        <s v="Gallery Services Coordinator"/>
        <s v="Game Designer"/>
        <s v="Game Developer"/>
        <s v="Game Producer"/>
        <s v="Game Test Analyst"/>
        <s v="Gameplay Engineer"/>
        <s v="Gameplay Programmer"/>
        <s v="Games Specialist"/>
        <s v="Games User Research Manager"/>
        <s v="Games User Researcher"/>
        <s v="Gardens Manager"/>
        <s v="Gate Service Technician"/>
        <s v="Gc Analyst Ii"/>
        <s v="Gear Up Specialist"/>
        <s v="General Accounting Manager"/>
        <s v="General Attorney"/>
        <s v="General Counsel"/>
        <s v="General Engineer"/>
        <s v="General Ledger Account"/>
        <s v="General Ledger Accountant"/>
        <s v="General Maintenance"/>
        <s v="General Manager"/>
        <s v="General Manager Community Associations"/>
        <s v="General Manager Inventory Manager"/>
        <s v="General Manager Of Fulfillment"/>
        <s v="General Manager Quality Manager"/>
        <s v="General Merchandise Buyer"/>
        <s v="General Music Teacher"/>
        <s v="General Practitioner"/>
        <s v="General Warehouse Associate 2"/>
        <s v="Generalist"/>
        <s v="Genetic Counseling Assistant"/>
        <s v="Genetic Counselor"/>
        <s v="Genetic Variant Analyst"/>
        <s v="Genius"/>
        <s v="Genius Admin"/>
        <s v="Genomics Sales Specialist"/>
        <s v="Geo Ops Lead"/>
        <s v="Geo Services Employment"/>
        <s v="Geographer"/>
        <s v="Geologist"/>
        <s v="Geologist Environmental"/>
        <s v="Geologist Ii"/>
        <s v="Geophysical Software Support Specialist"/>
        <s v="Geophysicist"/>
        <s v="Geoscientist"/>
        <s v="Geospatial Analyst"/>
        <s v="Geospatial Data Technician Ii"/>
        <s v="Geostructural Design Engineer"/>
        <s v="Geotechnical Engineer In Training"/>
        <s v="Geotechnical Manager"/>
        <s v="Geriatric Social Worker"/>
        <s v="Geriatrician"/>
        <s v="Ghostwriter"/>
        <s v="Gift Analyst"/>
        <s v="Gift Entry Specialist"/>
        <s v="Gifted Instuctor"/>
        <s v="Gifts And Data Coordinator"/>
        <s v="Gis Analyst"/>
        <s v="Gis Analyst Ii"/>
        <s v="Gis Consultant"/>
        <s v="Gis Coordinator"/>
        <s v="Gis Data Specialist"/>
        <s v="Gis Geographic Information Systems Manager"/>
        <s v="Gis Lead"/>
        <s v="Gis Programmer Analyst"/>
        <s v="Gis Specialist"/>
        <s v="Gis Team Laader"/>
        <s v="Gis Team Lead"/>
        <s v="Gis Team Manager"/>
        <s v="Gis Technician"/>
        <s v="Global Advocacy And Campaigns Coordinator"/>
        <s v="Global Category Manager"/>
        <s v="Global Communications Coordinator"/>
        <s v="Global Communications Manager"/>
        <s v="Global Compensation Director"/>
        <s v="Global Compliance Manager"/>
        <s v="Global Content Strategy Manager"/>
        <s v="Global Data Team Leader"/>
        <s v="Global Digital And Social Media Hr Manager"/>
        <s v="Global Director Learning Instructional Design"/>
        <s v="Global Ea"/>
        <s v="Global ECommerce Senior Manager"/>
        <s v="Global Engagement Manager"/>
        <s v="Global Event Manager"/>
        <s v="Global Financial Crimes Director"/>
        <s v="Global Fulfillment Specialist"/>
        <s v="Global Health Consultant"/>
        <s v="Global Hr Business Partner"/>
        <s v="Global Human Resources Manager"/>
        <s v="Global Learning Development Leader"/>
        <s v="Global Logistics Manager"/>
        <s v="Global Manager Of Sales Operations"/>
        <s v="Global Marketing Operations Director"/>
        <s v="Global Mobility Manager"/>
        <s v="Global Mobility Program Manager"/>
        <s v="Global Operations Manager"/>
        <s v="Global Partner Marketing Manager"/>
        <s v="Global Payroll And Compensation Analyst"/>
        <s v="Global People Operations Specialist"/>
        <s v="Global Planner Iv"/>
        <s v="Global Product Manager"/>
        <s v="Global Program Manager"/>
        <s v="Global Project Manager"/>
        <s v="Global Recruitment Manager"/>
        <s v="Global Transcript Evaluator"/>
        <s v="Gm"/>
        <s v="Gme Program Administrator"/>
        <s v="Go Director Of Creative Technology"/>
        <s v="GoToMarket Strategist"/>
        <s v="Governance And Administration Officer"/>
        <s v="Governance Manager"/>
        <s v="Government Affairs Assistant"/>
        <s v="Government Affairs Associate"/>
        <s v="Government Affairs Director"/>
        <s v="Government AnalystPa I"/>
        <s v="Government Attorney"/>
        <s v="Government Contracts Administrator"/>
        <s v="Government Loan Insurance Specialist"/>
        <s v="Government Regulatory Communications"/>
        <s v="Government Relations Director"/>
        <s v="Government Relations Manager"/>
        <s v="Government Statistician"/>
        <s v="Government Worker"/>
        <s v="Govt Counsel"/>
        <s v="Grad Program Coordinator"/>
        <s v="Grad Student"/>
        <s v="Graduatae Assistant"/>
        <s v="Graduate Assistant"/>
        <s v="Graduate Assistant For Athletic Communications"/>
        <s v="Graduate Chemical Engineer"/>
        <s v="Graduate Civil Engineer"/>
        <s v="Graduate Employee"/>
        <s v="Graduate Engineer"/>
        <s v="Graduate Intern"/>
        <s v="Graduate Library Trainee"/>
        <s v="Graduate Process Engineer"/>
        <s v="Graduate Recruitment Officer"/>
        <s v="Graduate Research Assistant"/>
        <s v="Graduate Research Assistant Computer Science"/>
        <s v="Graduate Research Assistant Mechanical Engineering Ga Tech"/>
        <s v="Graduate Research Assitant"/>
        <s v="Graduate Software Developer"/>
        <s v="Graduate Software Engineer"/>
        <s v="Graduate Student"/>
        <s v="Graduate Student And Ta"/>
        <s v="Graduate Student Instructor"/>
        <s v="Graduate Student Instructor As A Phd Candidate"/>
        <s v="Graduate Student Instructor Phd Candidate"/>
        <s v="Graduate Student Ta"/>
        <s v="Graduate Student Worker"/>
        <s v="Graduate Studies Coordinator"/>
        <s v="Graduate Teaching Assistant"/>
        <s v="Grant Accountant 2"/>
        <s v="Grant Administrator"/>
        <s v="Grant Advisor"/>
        <s v="Grant Coordinator"/>
        <s v="Grant Director"/>
        <s v="Grant Financial Analyst"/>
        <s v="Grant Management Specialist"/>
        <s v="Grant Manager"/>
        <s v="Grant Offier"/>
        <s v="Grant Specialist"/>
        <s v="Grant Writer"/>
        <s v="Grant Writer And Communications"/>
        <s v="GrantFinance Specialist"/>
        <s v="Grants Accountant"/>
        <s v="Grants Accountant Sr"/>
        <s v="Grants Administration"/>
        <s v="Grants Administrator"/>
        <s v="Grants Analyst"/>
        <s v="Grants And Contracts Officer"/>
        <s v="Grants And Evaluations Manager"/>
        <s v="Grants And Operations Manager"/>
        <s v="Grants And Sponsorships Manager"/>
        <s v="Grants Associate"/>
        <s v="Grants Contracts Coordinator"/>
        <s v="Grants Contracts Manager"/>
        <s v="Grants Coordinator"/>
        <s v="Grants Coordinator B"/>
        <s v="Grants Director"/>
        <s v="Grants Management"/>
        <s v="Grants Management Associate"/>
        <s v="Grants Management Specialist"/>
        <s v="Grants Manager"/>
        <s v="Grants Project Accountant"/>
        <s v="Grants Resource Specialist"/>
        <s v="Grants Specialist"/>
        <s v="Graphic Artist"/>
        <s v="Graphic Arts Specialist"/>
        <s v="Graphic Design"/>
        <s v="Graphic Design Instructor"/>
        <s v="Graphic Design Specialist"/>
        <s v="Graphic Design Supervisor"/>
        <s v="Graphic Designer"/>
        <s v="Graphic Designer 1"/>
        <s v="Graphic Designer And Production Manager"/>
        <s v="Graphic Designer And Project Coordinator"/>
        <s v="Graphic Designer And Web Poster"/>
        <s v="Graphic Designer Major Accounts"/>
        <s v="Graphic Designer Print"/>
        <s v="Graphic Designer Sign Fabrication"/>
        <s v="Graphic Designer Webmaster"/>
        <s v="Graphic DesignerArt Director"/>
        <s v="Graphic DesignerDesktop Publisher"/>
        <s v="Graphic Desinger"/>
        <s v="Graphics Coordinator"/>
        <s v="Graphics Editor"/>
        <s v="Graphics Programmer"/>
        <s v="Graphics Supervisor"/>
        <s v="GraphicsUi Designer"/>
        <s v="Greenhouse And Nursery Manager"/>
        <s v="Grocery Clerk"/>
        <s v="Grocery Department Manager"/>
        <s v="Grocery Employee"/>
        <s v="Grocery Stocker"/>
        <s v="Grocery Store BuyerReceiver"/>
        <s v="Grocery Store Clerk"/>
        <s v="Groundskeeper"/>
        <s v="Groundwater Manager"/>
        <s v="Group Account Director"/>
        <s v="Group Art Supervisor"/>
        <s v="Group Copy Supervisor"/>
        <s v="Group Creative Director"/>
        <s v="Group Credit Manager"/>
        <s v="Group Finance Manager"/>
        <s v="Group Fitness Director"/>
        <s v="Group Hr Manager"/>
        <s v="Group Lead"/>
        <s v="Group Leader"/>
        <s v="Group Leader Crop Protection Environmental And Human Safety"/>
        <s v="Group Manager"/>
        <s v="Group Manager Of Analytics"/>
        <s v="Group Marketing Manager"/>
        <s v="Group Product Manager"/>
        <s v="Group Retirement Plan Consultant"/>
        <s v="Group Therapist"/>
        <s v="Group Travel Business Development Representative"/>
        <s v="Group Underwriter"/>
        <s v="Growth Manager"/>
        <s v="Growth Marketing Lead"/>
        <s v="Growth Marketing Manager"/>
        <s v="Guest Advocate"/>
        <s v="Guest And Volunteer Services Manager"/>
        <s v="Guest Service Manager"/>
        <s v="Guest Services Associate"/>
        <s v="Guest Services Manager"/>
        <s v="Guidance Counselor"/>
        <s v="Hall Director"/>
        <s v="Happiness Engineer"/>
        <s v="Hardware Design Engineer"/>
        <s v="Hardware Engineer"/>
        <s v="Hardware Engineer I"/>
        <s v="Hardware Engineering Program Manager"/>
        <s v="Hardware Verification Engineer"/>
        <s v="Harvest Employee"/>
        <s v="Haz Mat Coordinator"/>
        <s v="Hce Analyst"/>
        <s v="Hcis Database Analyst"/>
        <s v="He Director"/>
        <s v="Head Athletic Trainer"/>
        <s v="Head Baker"/>
        <s v="Head Brewer"/>
        <s v="Head Clerk"/>
        <s v="Head Data Scientist"/>
        <s v="Head Departmental Library"/>
        <s v="Head Librarian"/>
        <s v="Head Lifegaurd"/>
        <s v="Head Manager"/>
        <s v="Head Metadata Librarian"/>
        <s v="Head Of Access And Widening Participation"/>
        <s v="Head Of Adult Services"/>
        <s v="Head Of Brand"/>
        <s v="Head Of Brand And Communications"/>
        <s v="Head Of Brand Content"/>
        <s v="Head Of Business Development"/>
        <s v="Head Of Business Support"/>
        <s v="Head Of Cataloging"/>
        <s v="Head Of ChildrenS Services"/>
        <s v="Head Of Circulation And Reference"/>
        <s v="Head Of Client Success"/>
        <s v="Head Of Collection Services"/>
        <s v="Head Of Collections Technical Services"/>
        <s v="Head Of Commercial Production"/>
        <s v="Head Of Communications"/>
        <s v="Head Of Community"/>
        <s v="Head Of Community Relations"/>
        <s v="Head Of Content"/>
        <s v="Head Of Content Design"/>
        <s v="Head Of Content Marketing"/>
        <s v="Head Of Customer Experience"/>
        <s v="Head Of Customer Success"/>
        <s v="Head Of Cyber Security"/>
        <s v="Head Of Data Analytics"/>
        <s v="Head Of Delivery"/>
        <s v="Head Of Department"/>
        <s v="Head Of Department In University Library"/>
        <s v="Head Of Department Solicitor"/>
        <s v="Head Of Design"/>
        <s v="Head Of Developer Relations"/>
        <s v="Head Of Development"/>
        <s v="Head Of Devops"/>
        <s v="Head Of Digital"/>
        <s v="Head Of Digital Communications"/>
        <s v="Head Of Digital Library"/>
        <s v="Head Of Digital Marketing"/>
        <s v="Head Of Digital Strategy"/>
        <s v="Head Of Eccomerce"/>
        <s v="Head Of Education"/>
        <s v="Head Of Engineering"/>
        <s v="Head Of Engineering Technology"/>
        <s v="Head Of Events"/>
        <s v="Head Of Finance"/>
        <s v="Head Of Fundraising"/>
        <s v="Head Of Global Business Taxes"/>
        <s v="Head Of Growth Marketing"/>
        <s v="Head Of Hr"/>
        <s v="Head Of Hr Americas"/>
        <s v="Head Of Information Security"/>
        <s v="Head Of Information Systems"/>
        <s v="Head Of Insights"/>
        <s v="Head Of Insurance Operations"/>
        <s v="Head Of Intellectual Property"/>
        <s v="Head Of It"/>
        <s v="Head Of Library Collections"/>
        <s v="Head Of Library Public Services"/>
        <s v="Head Of Literacy"/>
        <s v="Head Of Marketing"/>
        <s v="Head Of Of Product Operations"/>
        <s v="Head Of Operational Excellence"/>
        <s v="Head Of Operations"/>
        <s v="Head Of Outreach And Community Experience"/>
        <s v="Head Of Partnerships"/>
        <s v="Head Of People"/>
        <s v="Head Of People Culture"/>
        <s v="Head Of People Operations"/>
        <s v="Head Of People Ops"/>
        <s v="Head Of Platform"/>
        <s v="Head Of Policy And Research"/>
        <s v="Head Of Postgradute Office"/>
        <s v="Head Of Pr Communications"/>
        <s v="Head Of Pricing And Analytics"/>
        <s v="Head Of Product"/>
        <s v="Head Of Product And Data"/>
        <s v="Head Of Product Management"/>
        <s v="Head Of Production"/>
        <s v="Head Of Public Affairs And Policy"/>
        <s v="Head Of Public Sector Data Sharing"/>
        <s v="Head Of Public Services"/>
        <s v="Head Of Qualiy"/>
        <s v="Head Of Recruitment And Training"/>
        <s v="Head Of Research And Instruction"/>
        <s v="Head Of School"/>
        <s v="Head Of School Principal"/>
        <s v="Head Of Software Engineering"/>
        <s v="Head Of Solutions"/>
        <s v="Head Of Solutions Engineering"/>
        <s v="Head Of Special Collections"/>
        <s v="Head Of Statutory Reporting"/>
        <s v="Head Of Strategic Partnerships"/>
        <s v="Head Of Strategy"/>
        <s v="Head Of Talent Acquisition"/>
        <s v="Head Of Technical Operations"/>
        <s v="Head Of Technical Services"/>
        <s v="Head Of Teen Services"/>
        <s v="Head Of Ui Design"/>
        <s v="Head Of User Services"/>
        <s v="Head Of Vendor Management"/>
        <s v="Head Of Vulnerable Children Policy And Strategy"/>
        <s v="Head Of Water Environment Department"/>
        <s v="Head Of YearTeacher"/>
        <s v="Head Of Youth Services"/>
        <s v="Head Of Youth Services Public Library"/>
        <s v="Head Ofoffice"/>
        <s v="Head Server"/>
        <s v="Head Swimming Diving Coach Ncaa Division Ii"/>
        <s v="Head Toddler Teacher"/>
        <s v="HeadS Pa"/>
        <s v="Health Administrator"/>
        <s v="Health And Safety Advisor"/>
        <s v="Health And Wellness Promoter"/>
        <s v="Health Care Policy Analyst"/>
        <s v="Health Coach Lead"/>
        <s v="Health Communications"/>
        <s v="Health Coordinator"/>
        <s v="Health Educator Iii"/>
        <s v="Health Equity Public Health Manager"/>
        <s v="Health Informatics"/>
        <s v="Health Information Management Supervisor"/>
        <s v="Health Information Services Supervisor"/>
        <s v="Health Inspector"/>
        <s v="Health Insurance"/>
        <s v="Health Insurance Specialist"/>
        <s v="Health Literacy Plain Language Content Writer"/>
        <s v="Health Nutrition Coordinator"/>
        <s v="Health Occupations Teacher"/>
        <s v="Health Officer"/>
        <s v="Health Policy Analyst"/>
        <s v="Health Policy Analyst Advanced"/>
        <s v="Health Program Administrator"/>
        <s v="Health Program Administrator 1"/>
        <s v="Health Program Associate"/>
        <s v="Health Program Specialist I"/>
        <s v="Health Researcher"/>
        <s v="Health Safety Assistant"/>
        <s v="Health Science Administrator"/>
        <s v="Health Sciences Librarian"/>
        <s v="Health Services Adminstrator"/>
        <s v="Health Systems Comptroller"/>
        <s v="Health Systems Specialist"/>
        <s v="Health Wellness Specialist"/>
        <s v="Healthcare Administrator"/>
        <s v="Healthcare Commissioner"/>
        <s v="Healthcare Data Analyst"/>
        <s v="Healthcare Facilities Planner"/>
        <s v="Healthcare Fraud Investigator"/>
        <s v="Healthcare Recruiter"/>
        <s v="Healthcare Rep"/>
        <s v="Hearing Instrument Specialist"/>
        <s v="Heath Care Administration"/>
        <s v="Helicopter Pilot Captain"/>
        <s v="Helo Desk Specialist"/>
        <s v="Help Desk"/>
        <s v="Help Desk Administrator I"/>
        <s v="Help Desk Analyst"/>
        <s v="Help Desk Analyst Level Iii"/>
        <s v="Help Desk Associate Analyst"/>
        <s v="Help Desk Lead"/>
        <s v="Help Desk Manager"/>
        <s v="Help Desk Supervisor"/>
        <s v="Help Desk Support Specialist"/>
        <s v="Help Desk Technician"/>
        <s v="Helpdesk Analyst"/>
        <s v="Helpdesk Level 1"/>
        <s v="Helpdesk Manager"/>
        <s v="Hhh"/>
        <s v="High Ropes Instructor"/>
        <s v="High School Advisor"/>
        <s v="High School American History Literature Teacher"/>
        <s v="High School Band Teacher"/>
        <s v="High School Business Manager"/>
        <s v="High School Business Teacher"/>
        <s v="High School Counselor"/>
        <s v="High School English Teacher"/>
        <s v="High School Esl Teacher"/>
        <s v="High School History Teacher"/>
        <s v="High School Librarian"/>
        <s v="High School Math Teacher"/>
        <s v="High School Science Teacher"/>
        <s v="High School Social Studies Teacher"/>
        <s v="High School Spanish Teacher"/>
        <s v="High School Teacher"/>
        <s v="High School Teacher At An Independent School"/>
        <s v="High School Teacher Long Term Occasional"/>
        <s v="Higher Education Assistant"/>
        <s v="Higher Education Officer"/>
        <s v="Higher Executive Officer"/>
        <s v="Highway Engineer"/>
        <s v="Hillel Director"/>
        <s v="Hipaa Security Consultant"/>
        <s v="Histology Technician"/>
        <s v="Historian"/>
        <s v="History Teacher"/>
        <s v="Histotechnologist"/>
        <s v="HivStdViral Hepatitis Surveillance Program Manager"/>
        <s v="Hmis Administrator"/>
        <s v="Hmrc Engagement Lead"/>
        <s v="Hobby Teacher"/>
        <s v="Home Attendant Hha"/>
        <s v="Home Depot Pro Account Sales Associate"/>
        <s v="Home Healthcare Nurse"/>
        <s v="Home Repair Advocate"/>
        <s v="Home Resource Coordinator"/>
        <s v="Homeless Outreach Worker"/>
        <s v="Homeless Services Case Manager"/>
        <s v="Homelessness Prevention Case Manager"/>
        <s v="Homemaker"/>
        <s v="Homeroom Teacher"/>
        <s v="Homie"/>
        <s v="Horse Barn Foreman"/>
        <s v="Hospice Chaplain"/>
        <s v="Hospice Nurse"/>
        <s v="Hospice Rn"/>
        <s v="Hospice Volunteer Coordinator"/>
        <s v="Hospital Claims Analyst"/>
        <s v="Hospital Credentialing"/>
        <s v="Hospital Doctor"/>
        <s v="Hospital Librarian"/>
        <s v="Hospital Manager"/>
        <s v="Hospital Pharmacy Director"/>
        <s v="Hospital Social Worker"/>
        <s v="Hospital Staff Pharmacist"/>
        <s v="Hospital Vice President"/>
        <s v="Hospitality Membership Director"/>
        <s v="Hostess"/>
        <s v="HostServer Assistant"/>
        <s v="Hotel General Manager"/>
        <s v="Hotel Maid"/>
        <s v="Hotel Manager"/>
        <s v="Hotel Receptionist"/>
        <s v="Hotel Sales Manager"/>
        <s v="House Manager"/>
        <s v="Housecall Veterinarian"/>
        <s v="Househusband"/>
        <s v="Housekeeper"/>
        <s v="Housekeeping Supervisor"/>
        <s v="Housing Associate"/>
        <s v="Housing Case Manager"/>
        <s v="Housing Director"/>
        <s v="Housing Grant Consultant"/>
        <s v="Housing Programs Manager"/>
        <s v="Housing Programs Specialist"/>
        <s v="Hr"/>
        <s v="Hr Admin"/>
        <s v="Hr Admin Assistant"/>
        <s v="Hr Administrative Assistant"/>
        <s v="Hr Administrator"/>
        <s v="Hr AdministratorGeneralist"/>
        <s v="Hr Adviser"/>
        <s v="Hr Advisor"/>
        <s v="Hr Analyst"/>
        <s v="Hr AnalystAdvisor"/>
        <s v="Hr Analytics Senior Analyst"/>
        <s v="Hr And Benefits Manager"/>
        <s v="Hr And Compensation Analyst"/>
        <s v="Hr And Operations Manager"/>
        <s v="Hr Assistant"/>
        <s v="Hr Associate"/>
        <s v="Hr Benefits Analyst"/>
        <s v="Hr Benefits Coordinator"/>
        <s v="Hr Bp"/>
        <s v="Hr Business Analyst"/>
        <s v="Hr Business Partner"/>
        <s v="Hr Compliance CoordinatorAdmin Assistant"/>
        <s v="Hr Compliance Manager"/>
        <s v="Hr Consultant"/>
        <s v="Hr Coordinator"/>
        <s v="Hr Coordinator Payroll"/>
        <s v="Hr Coordinator Recruiter"/>
        <s v="Hr CoordinatorLead"/>
        <s v="Hr Data Analyst"/>
        <s v="Hr Director"/>
        <s v="Hr Diversity Manager"/>
        <s v="Hr Expert"/>
        <s v="Hr Facilities Director"/>
        <s v="Hr Generalist"/>
        <s v="Hr Generalist Ii"/>
        <s v="Hr Information Systems Lead"/>
        <s v="Hr MA"/>
        <s v="Hr Manager"/>
        <s v="Hr Manager Employee Relations"/>
        <s v="Hr ManagerAccounts Payable"/>
        <s v="Hr Managet"/>
        <s v="Hr Officer"/>
        <s v="Hr Officer Systems And Reporting"/>
        <s v="Hr Operations Manager"/>
        <s v="Hr Operations Specialist"/>
        <s v="Hr Operations Strategy"/>
        <s v="Hr Payroll Business Partner"/>
        <s v="Hr Product Manager"/>
        <s v="Hr Program Manager"/>
        <s v="Hr Project Associate"/>
        <s v="Hr Project Coordinator"/>
        <s v="Hr Project Manager"/>
        <s v="Hr Recruiter"/>
        <s v="Hr Representative"/>
        <s v="Hr Senior Manager"/>
        <s v="Hr Senior Specialist"/>
        <s v="Hr Specialist"/>
        <s v="Hr Specialist Ii"/>
        <s v="Hr Supervisor"/>
        <s v="Hr Systems Analyst"/>
        <s v="Hr Systems Assistant"/>
        <s v="Hr Talent Analyst"/>
        <s v="Hr Writer"/>
        <s v="HrAccounting Assistant"/>
        <s v="Hrbp"/>
        <s v="Hrbp Hris Admin"/>
        <s v="Hris"/>
        <s v="Hris Analyst"/>
        <s v="Hris Analyst Associate"/>
        <s v="Hris Architect"/>
        <s v="Hris Business Analyst"/>
        <s v="Hris Consultant"/>
        <s v="Hris Support Technician"/>
        <s v="Hrm"/>
        <s v="HrPayroll Specialist"/>
        <s v="HrStaffing Associate"/>
        <s v="Hse Manager"/>
        <s v="Human Director"/>
        <s v="Human Factors Engineer"/>
        <s v="Human Resouces Business Partner"/>
        <s v="Human Resource Associate"/>
        <s v="Human Resource Business Partner"/>
        <s v="Human Resource Generalist"/>
        <s v="Human Resource Manager"/>
        <s v="Human Resources"/>
        <s v="Human Resources Administrator"/>
        <s v="Human Resources Administrator Academic Department"/>
        <s v="Human Resources Advisor"/>
        <s v="Human Resources Analyst"/>
        <s v="Human Resources Analyst 1"/>
        <s v="Human Resources And Accounts Receivable"/>
        <s v="Human Resources And Operations Manager"/>
        <s v="Human Resources Assistant"/>
        <s v="Human Resources Associate"/>
        <s v="Human Resources Business Partner"/>
        <s v="Human Resources Compliance Advisor"/>
        <s v="Human Resources Consultant"/>
        <s v="Human Resources Coordinator"/>
        <s v="Human Resources Director"/>
        <s v="Human Resources Employment Coordinator"/>
        <s v="Human Resources Generalist"/>
        <s v="Human Resources Manager"/>
        <s v="Human Resources Manager Consultant"/>
        <s v="Human Resources Officer"/>
        <s v="Human Resources Payroll"/>
        <s v="Human Resources Payroll Manager"/>
        <s v="Human Resources Payroll Specialist"/>
        <s v="Human Resources Representative"/>
        <s v="Human Resources Specialist"/>
        <s v="Human Resources Specialist Advanced"/>
        <s v="Human Resources Specialist Senior"/>
        <s v="Human Resources Sr Manager"/>
        <s v="Human Resources Strategic Partner"/>
        <s v="Human Resources Talent And Learning"/>
        <s v="Human Resources Technician"/>
        <s v="Human ResourcesBusiness Office Manager"/>
        <s v="Humanities Faculty And Department Chair"/>
        <s v="Humanities Graduate Student"/>
        <s v="Husbandry Technician Ii"/>
        <s v="Hvac Installer"/>
        <s v="Hvac Technican"/>
        <s v="HvacRVrf Service Tech"/>
        <s v="Hydraulics Engineer"/>
        <s v="Hydro Electric Operating Supervisor"/>
        <s v="Hydrogeologist"/>
        <s v="Hydrologic Technician"/>
        <s v="Hydrologist"/>
        <s v="Ibew Electrician"/>
        <s v="Ibterb"/>
        <s v="Ict Project Manager"/>
        <s v="Ihss Social Worker"/>
        <s v="Illustrator"/>
        <s v="Ils Specialist"/>
        <s v="IlsIll Consultant"/>
        <s v="Image Operations Manager"/>
        <s v="Image Request Coordinator"/>
        <s v="Imaging Specalist"/>
        <s v="Immigration Attorney"/>
        <s v="Immigration Caseworker"/>
        <s v="Immigration Officer"/>
        <s v="Immigration Paralegal"/>
        <s v="Immigration Policy Analyst"/>
        <s v="Immigration Services Manager"/>
        <s v="Impact And Performance Manager"/>
        <s v="Impact Manager"/>
        <s v="Implemenation Conflict Analyst"/>
        <s v="Implementation Analyst"/>
        <s v="Implementation Consultant"/>
        <s v="Implementation Consultant 2"/>
        <s v="Implementation Consultant Ii"/>
        <s v="Implementation Consultant Onboarding Specialist"/>
        <s v="Implementation Lead"/>
        <s v="Implementation Manager"/>
        <s v="Implementation Operations Manager"/>
        <s v="Implementation Specialist"/>
        <s v="Import Coordinator"/>
        <s v="Import Coordinator And Business Analyst"/>
        <s v="Import Manager"/>
        <s v="Import Operations Specialist"/>
        <s v="Import Sourcing ManagerApparel"/>
        <s v="Import Trade Compliance"/>
        <s v="Improvement Consultant"/>
        <s v="In House Counsel"/>
        <s v="In House Executive Recruiter"/>
        <s v="Inbound Logistics Coordinator"/>
        <s v="Inbound Sales"/>
        <s v="Incentive Administration"/>
        <s v="Incident Manager"/>
        <s v="Incident Responder"/>
        <s v="Incident Response Analyst"/>
        <s v="Incident Response Consultant"/>
        <s v="Inclusion And Diversity Assistant Manager"/>
        <s v="Inclusion Coordinator"/>
        <s v="Inclusion Facilitator"/>
        <s v="Inclusion Strategist"/>
        <s v="Income Assistance Worker"/>
        <s v="Independent Artist"/>
        <s v="Independent Consulting Botanist"/>
        <s v="Indexer"/>
        <s v="Indigenous Consultation Engagement Administrator"/>
        <s v="Indirect Lending"/>
        <s v="Indirect Loan Officer"/>
        <s v="Industrial Designer"/>
        <s v="Industrial Engineer"/>
        <s v="Industrial Hygiene Specialist"/>
        <s v="Industrial Hygienist"/>
        <s v="Industrial Mechanic"/>
        <s v="Industrial Service Technician"/>
        <s v="Industrial Team Manager"/>
        <s v="Industry Process Consultant"/>
        <s v="Infection Prevention Associate"/>
        <s v="Infection Preventionist"/>
        <s v="Infectious Disease Physician Assistant"/>
        <s v="Influencer Marketing Manager"/>
        <s v="Influencer Program Manager"/>
        <s v="Info Tech Support Specialist"/>
        <s v="Informatics Epidemiologist"/>
        <s v="Informatics Section Manager"/>
        <s v="Information Access Systems Analyst"/>
        <s v="Information Account Consultant"/>
        <s v="Information Analyst"/>
        <s v="Information And Assistance Specialist"/>
        <s v="Information And Program Manager"/>
        <s v="Information And Systems Officer"/>
        <s v="Information Architect"/>
        <s v="Information Assistant"/>
        <s v="Information Literacy Librarian"/>
        <s v="Information Manager"/>
        <s v="Information Professional Librarian"/>
        <s v="Information Reporting Analyst"/>
        <s v="Information Resources And Services Support Specialist"/>
        <s v="Information Security"/>
        <s v="Information Security Advisor"/>
        <s v="Information Security Analyst"/>
        <s v="Information Security Architect"/>
        <s v="Information Security Consultant"/>
        <s v="Information Security Engineer"/>
        <s v="Information Security Engineer 1"/>
        <s v="Information Security Manager"/>
        <s v="Information Security Officer"/>
        <s v="Information Security Specialist"/>
        <s v="Information Security Systems Specialist"/>
        <s v="Information Senior Scientist"/>
        <s v="Information Solutions Coordinator"/>
        <s v="Information Specialist"/>
        <s v="Information Support"/>
        <s v="Information Support Officer"/>
        <s v="Information Systems Admin"/>
        <s v="Information Systems Analyst"/>
        <s v="Information Systems And Technology Specialist"/>
        <s v="Information Systems Manager"/>
        <s v="Information Systems Specialist"/>
        <s v="Information Technology Professional"/>
        <s v="Information Technology Specialist"/>
        <s v="Informationmanager"/>
        <s v="Infosec Risk Compliance Analyst"/>
        <s v="Infrastructure Architect"/>
        <s v="Infrastructure Designer"/>
        <s v="Infrastructure Engineer"/>
        <s v="Infrastructure Engineering Senior Advisor"/>
        <s v="Infrastructure Specialist"/>
        <s v="InHouse Attorney"/>
        <s v="InHouse Counsel"/>
        <s v="Inhouse Legal Counsel"/>
        <s v="InHouse Litigation Paralegal"/>
        <s v="Innovation Manager"/>
        <s v="Inpatient Lcsw"/>
        <s v="Inpatient Unit Social Worker"/>
        <s v="Inside Account Manager 3"/>
        <s v="Inside Account Representative"/>
        <s v="Inside Channel Development Manager"/>
        <s v="Inside Quotations"/>
        <s v="Inside Sales"/>
        <s v="Inside Sales Account Manager"/>
        <s v="Inside Sales Engineer"/>
        <s v="Inside Sales Manager"/>
        <s v="Inside Sales Projects"/>
        <s v="Inside Sales Rep"/>
        <s v="Inside Sales Representative"/>
        <s v="Inside Sales Sales Support"/>
        <s v="Inside Sales Specialist"/>
        <s v="Inside Sales SupportOrder Entry"/>
        <s v="Inside Sales Technical Representative"/>
        <s v="Insight And Engagement Officer"/>
        <s v="Insights Analyst"/>
        <s v="Insights Specialist"/>
        <s v="Insitutional Giving Associate"/>
        <s v="Insolvency Officer"/>
        <s v="Instacart Shopper"/>
        <s v="Institutional Giving Coordinator"/>
        <s v="Institutional Giving Manager"/>
        <s v="Institutional Giving Officer"/>
        <s v="Institutional Investor"/>
        <s v="Instruction Librarian"/>
        <s v="Instructional Aide"/>
        <s v="Instructional Assistant"/>
        <s v="Instructional Coach"/>
        <s v="Instructional Design"/>
        <s v="Instructional Design Consultant"/>
        <s v="Instructional Design Director"/>
        <s v="Instructional Design Librarian"/>
        <s v="Instructional Designer"/>
        <s v="Instructional Designer Corporate Training"/>
        <s v="Instructional Designer Ii"/>
        <s v="Instructional DesignerLms Admin"/>
        <s v="Instructional Developer"/>
        <s v="Instructional Prof"/>
        <s v="Instructional Support Advisor Math"/>
        <s v="Instructional Systems Designer"/>
        <s v="Instructional Systems Specialist"/>
        <s v="Instructional Technologist"/>
        <s v="Instructional TechnologistDesigner"/>
        <s v="Instructor"/>
        <s v="Instructor Community College"/>
        <s v="Instructor Of Marketing"/>
        <s v="Instructor Of Medicine"/>
        <s v="Instructor Psychology"/>
        <s v="Instructor University Studies"/>
        <s v="InstructorAssistant Director"/>
        <s v="InstructorNttFaculty"/>
        <s v="InstructorOperator"/>
        <s v="InstructorTechnical College"/>
        <s v="Instrument Specialist Engineer"/>
        <s v="Insurance Agent"/>
        <s v="Insurance Analyst"/>
        <s v="Insurance Broker"/>
        <s v="Insurance Case Manager"/>
        <s v="Insurance Coordinator"/>
        <s v="Insurance Fraud Analyst"/>
        <s v="Insurance Producer"/>
        <s v="Insurance Product Manager"/>
        <s v="Insurance Service Provider"/>
        <s v="Insurance Specialist"/>
        <s v="InsuranceHr Coordinator"/>
        <s v="Intake Admin Assistant"/>
        <s v="Intake Coordinator"/>
        <s v="Intake Manager"/>
        <s v="Intake Officer"/>
        <s v="Intake Representative"/>
        <s v="Integrated Campaign Manager"/>
        <s v="Integrated Health Therapist"/>
        <s v="Integrated Marketing Campaign Manager"/>
        <s v="Integration And Test Engineer"/>
        <s v="Integration Architect"/>
        <s v="Integration Engineer"/>
        <s v="Integration Specialist"/>
        <s v="Intellectual Property Manager"/>
        <s v="Intelligence Analyst"/>
        <s v="Intelligence Analyst 1 Information Systems"/>
        <s v="Interactive Communications Strategist"/>
        <s v="Interactive Writer"/>
        <s v="Interface Analyst"/>
        <s v="Interim Assistant Executive Director"/>
        <s v="Interim Director Of Cataloging And Metadata Services"/>
        <s v="Interim Executive Director"/>
        <s v="Interior Design"/>
        <s v="Interior Designer"/>
        <s v="Interior Horticultural Technician"/>
        <s v="Interior Stylist"/>
        <s v="Interlibrary Loan Coordinator"/>
        <s v="Interlibrary Loan Supervisor"/>
        <s v="Intermediate Architect"/>
        <s v="Intermediate Architectural Designer"/>
        <s v="Intermediate Business Systems Analyst"/>
        <s v="Intermediate Data Analyst"/>
        <s v="Intermediate Underwriter"/>
        <s v="Intern"/>
        <s v="Intern Doctor"/>
        <s v="Intern Software Developer"/>
        <s v="Intern Stem Outreach Coordinator"/>
        <s v="Internal Audit"/>
        <s v="Internal Audit Director"/>
        <s v="Internal Audit Manager"/>
        <s v="Internal Audit Supervisor"/>
        <s v="Internal Auditor"/>
        <s v="Internal Communications"/>
        <s v="Internal Communications And Engagement Manager"/>
        <s v="Internal Communications Director"/>
        <s v="Internal Communications Executive"/>
        <s v="Internal Communications Manager"/>
        <s v="Internal Communications Senior Associate"/>
        <s v="Internal Communications Specialist"/>
        <s v="Internal Consultant"/>
        <s v="Internal Sales Consultant"/>
        <s v="Internal Security And Compliance Audit"/>
        <s v="International Academic Advisor"/>
        <s v="International Accountant"/>
        <s v="International Affairs Consultant"/>
        <s v="International Agreements Coordinator Contracts"/>
        <s v="International Banking Specialist"/>
        <s v="International Board Certified Lactation Consultant"/>
        <s v="International Customer Service"/>
        <s v="International Logistics Manager"/>
        <s v="International Partner Marketing Manager"/>
        <s v="International Payroll Manager"/>
        <s v="International Program Manager"/>
        <s v="International Program Sales Operations Coordinator"/>
        <s v="International Programs Manager"/>
        <s v="International Relations Specialist"/>
        <s v="International Services Coordinator"/>
        <s v="International Student Advisor"/>
        <s v="International Tax"/>
        <s v="International Territory SupportCustomer Service"/>
        <s v="International Trade Compliance Analyst"/>
        <s v="International Trade Compliance Manager"/>
        <s v="Internet Marketing Manager"/>
        <s v="Internet Marketing Specialist"/>
        <s v="Interns And Fellows Program Administrator"/>
        <s v="Internship Coordinator"/>
        <s v="Internship Program Coordinator"/>
        <s v="Interpretation Supervisor"/>
        <s v="Intervention Specialist"/>
        <s v="Inventory Analyst"/>
        <s v="Inventory And Asset Control Specialist"/>
        <s v="Inventory Control Analyst"/>
        <s v="Inventory Control Manager"/>
        <s v="Inventory Control Specialist"/>
        <s v="Inventory Lead"/>
        <s v="Inventory LeadFloor Lead"/>
        <s v="Inventory Management Admin"/>
        <s v="Inventory Manager"/>
        <s v="Inventory Specialist"/>
        <s v="Investigations Officer Anti Money Laundering"/>
        <s v="Investigative Counsel"/>
        <s v="Investigator"/>
        <s v="Investigator I"/>
        <s v="Investment Administrator"/>
        <s v="Investment Advisor"/>
        <s v="Investment Analyst"/>
        <s v="Investment Banker"/>
        <s v="Investment Banking Analyst"/>
        <s v="Investment Comm Specialist"/>
        <s v="Investment Manager"/>
        <s v="Investment Operations Specialist"/>
        <s v="Investment Product Manager"/>
        <s v="Investment Professional"/>
        <s v="Investment Specialist"/>
        <s v="Investment Supervisor Media"/>
        <s v="Investor Relations Associate"/>
        <s v="IO Media Assistant"/>
        <s v="Io Psychologist"/>
        <s v="Ios Developer"/>
        <s v="Ios Engineer"/>
        <s v="Ios Software Engineer"/>
        <s v="Ip Assistant Clerk"/>
        <s v="Ip CoordinatorLegal Assistant"/>
        <s v="Ip Paralegal"/>
        <s v="Ip ParalegalTechnical Librarian"/>
        <s v="Iphone Engineer"/>
        <s v="Irb Administrator"/>
        <s v="Irb Analyst Ii"/>
        <s v="Irb Compliance Manager"/>
        <s v="Irb Specialist"/>
        <s v="Is Implementation Principle Project Manager"/>
        <s v="Issue Advocacy Manager"/>
        <s v="Issues And Media Relations Coordinator"/>
        <s v="It"/>
        <s v="It Accessibility Analyst"/>
        <s v="It Accounting Manager"/>
        <s v="It Admin"/>
        <s v="It Administrator"/>
        <s v="It Advisor Manager"/>
        <s v="It Analyst"/>
        <s v="It AnalystDeveloper"/>
        <s v="It Architect"/>
        <s v="It Asset Management Procurement Coordinator"/>
        <s v="It Asset Management Specialist"/>
        <s v="It Auditor"/>
        <s v="It Billing Analyst"/>
        <s v="It Business Analyst"/>
        <s v="It Business Consultant"/>
        <s v="It Business Intelligence Analyst"/>
        <s v="It Category Manager"/>
        <s v="It Change Manager"/>
        <s v="It Compliance Analyst"/>
        <s v="It Consultant"/>
        <s v="It Consultant Level 2"/>
        <s v="It Consulting"/>
        <s v="It Crm Admin"/>
        <s v="It Developer"/>
        <s v="It Director"/>
        <s v="It Director Project Management"/>
        <s v="It End User Services Technician"/>
        <s v="It Engineer I"/>
        <s v="It Finance Manager"/>
        <s v="It Help Desk Manager"/>
        <s v="It Help Desk Site Lead"/>
        <s v="It Helpdesk Assistant"/>
        <s v="It Helpdesk Manager"/>
        <s v="It Infrastructure Manager"/>
        <s v="It Infrastructure Support"/>
        <s v="It Intern"/>
        <s v="It Lead"/>
        <s v="It Librarian"/>
        <s v="It Mac Lead"/>
        <s v="It Management Consultant"/>
        <s v="It Manager"/>
        <s v="It Manager Client Services"/>
        <s v="It Manager Financial Systems"/>
        <s v="It Manager Service Desk And Deskside Support"/>
        <s v="It Network And Business Analyst"/>
        <s v="It Operations"/>
        <s v="It Operations Manager"/>
        <s v="It Portfolio Manager"/>
        <s v="It Professional"/>
        <s v="It Program Director"/>
        <s v="It Program Manager"/>
        <s v="It Project Coordinator"/>
        <s v="It Project Management Senior Advisor"/>
        <s v="It Project Manager"/>
        <s v="It Project Manager And Data Analyst"/>
        <s v="It Project Manager Ent"/>
        <s v="It Recruiter"/>
        <s v="It Risk"/>
        <s v="It Security Analyst"/>
        <s v="It Security Manager"/>
        <s v="It Service Delivery Manager"/>
        <s v="It Service Management Specialist"/>
        <s v="It Service Manager"/>
        <s v="It Services Coordinator Iii"/>
        <s v="It Services Manager"/>
        <s v="It Specialist"/>
        <s v="It Specialist I"/>
        <s v="It Specialist Quality Assurance"/>
        <s v="It Specialist Sys Admin"/>
        <s v="It Supervisor"/>
        <s v="It Support"/>
        <s v="It Support Analyst"/>
        <s v="It Support Assistant"/>
        <s v="It Support Engineer"/>
        <s v="It Support Engineer 1"/>
        <s v="It Support Engineer I"/>
        <s v="It Support Officer"/>
        <s v="It Support Specialist"/>
        <s v="It Support Specialist Ii"/>
        <s v="It Support Tech Ii"/>
        <s v="It Support Technician"/>
        <s v="It Systems Administrator"/>
        <s v="It Systems Analyst"/>
        <s v="It Systems Engineer"/>
        <s v="It Systems Engineer Associate"/>
        <s v="It Team Lead"/>
        <s v="It Team Manager"/>
        <s v="It Technical Consultant"/>
        <s v="It Technical Support Analyst"/>
        <s v="It Technician"/>
        <s v="It Technology Specialist"/>
        <s v="It Training Specialist"/>
        <s v="It Warehouse Support Specialist"/>
        <s v="ItConsultant"/>
        <s v="Java Software Developer"/>
        <s v="Javascript Developer"/>
        <s v="Jewelry Designer"/>
        <s v="Jjj"/>
        <s v="Job Board Manager"/>
        <s v="Job Captain"/>
        <s v="Job Coach"/>
        <s v="Job Title"/>
        <s v="Journalist"/>
        <s v="Journeyman Electrician"/>
        <s v="Jr Frontend Engineer"/>
        <s v="Jr Member Of Technical Staff"/>
        <s v="Jr Producer"/>
        <s v="Jr Project Manager"/>
        <s v="Jr Qa Analyst"/>
        <s v="Jr Systems Engineer"/>
        <s v="Judge"/>
        <s v="Judicial Administrative Assistant"/>
        <s v="Judicial Attorney"/>
        <s v="Judicial Clerk"/>
        <s v="Judicial Law Clerk"/>
        <s v="Judicial Staff Attorney"/>
        <s v="Junior Accountant"/>
        <s v="Junior Advocacy Advisor"/>
        <s v="Junior Analyst"/>
        <s v="Junior Animator"/>
        <s v="Junior Application Developer"/>
        <s v="Junior Architect"/>
        <s v="Junior Associate"/>
        <s v="Junior Business Analyst"/>
        <s v="Junior Buyer"/>
        <s v="Junior Chief Of Staff"/>
        <s v="Junior Consultant"/>
        <s v="Junior Copywriter"/>
        <s v="Junior Corporate Legal Counsel"/>
        <s v="Junior Data Analyst"/>
        <s v="Junior Data Scientist"/>
        <s v="Junior Delivery Lead"/>
        <s v="Junior Designer"/>
        <s v="Junior Developer"/>
        <s v="Junior Digital Associate"/>
        <s v="Junior Digital Marketing Manager"/>
        <s v="Junior Experience Developer"/>
        <s v="Junior Grant Consultant"/>
        <s v="Junior Graphic Designer"/>
        <s v="Junior Interior Designer"/>
        <s v="Junior License Manager"/>
        <s v="Junior Mechanical Aerospace Engineer"/>
        <s v="Junior Mechanical Design Engineer"/>
        <s v="Junior Media Buyer"/>
        <s v="Junior Product Manager"/>
        <s v="Junior Product Owner"/>
        <s v="Junior Production Accountant"/>
        <s v="Junior Project Manager"/>
        <s v="Junior Risk Manager"/>
        <s v="Junior Service Manager"/>
        <s v="Junior Software Designer"/>
        <s v="Junior Software Developer"/>
        <s v="Junior Software Engineer"/>
        <s v="Junior Staff Accountant"/>
        <s v="Junior Staff Writer"/>
        <s v="Junior Technical Writer"/>
        <s v="Junior Transport Planner"/>
        <s v="Junior Underwriter"/>
        <s v="Justice Minister Employee"/>
        <s v="Juvenile Case Management Specialist"/>
        <s v="K4 Science Teacher"/>
        <s v="K9 Handler"/>
        <s v="Kennel Manager Reception"/>
        <s v="Key Account Manager"/>
        <s v="Key Account Technology Manager"/>
        <s v="Key Holder"/>
        <s v="Key HolderLead Supervisor"/>
        <s v="Keyboarding Clerk 1"/>
        <s v="Kindergarten Assistant"/>
        <s v="Kindergarten Teacher"/>
        <s v="Kinship And Adoption Navigator"/>
        <s v="Kitchen Coordinator"/>
        <s v="Kitchen Manager"/>
        <s v="Knowledge Analyst"/>
        <s v="Knowledge And Information Coordinator"/>
        <s v="Knowledge And Innovation Manager"/>
        <s v="Knowledge Base Manager"/>
        <s v="Knowledge Management Analyst"/>
        <s v="Knowledge Management Manager"/>
        <s v="Knowledge Management Specialist"/>
        <s v="Knowledge Manager"/>
        <s v="Kyc Analyst"/>
        <s v="L2 Cyber Security Analyst"/>
        <s v="Lab Assistant"/>
        <s v="Lab Assistant Level Ii"/>
        <s v="Lab Coordinator"/>
        <s v="Lab Coordinator Manager"/>
        <s v="Lab Director"/>
        <s v="Lab Manager"/>
        <s v="Lab Manager Research Lab"/>
        <s v="Lab Project Technician"/>
        <s v="Lab Safety Specialist"/>
        <s v="Lab Scientist"/>
        <s v="Lab Special Projects Director"/>
        <s v="Lab Supervisor"/>
        <s v="Lab Tech"/>
        <s v="Lab Technician"/>
        <s v="Lab Technician Wastewater Treatment"/>
        <s v="Label Editor"/>
        <s v="Labor Relations Administrator"/>
        <s v="Laboratory Analyst Ii"/>
        <s v="Laboratory Analyst Iii"/>
        <s v="Laboratory Assistant"/>
        <s v="Laboratory Coordinator"/>
        <s v="Laboratory Manager"/>
        <s v="Laboratory ManagerMedical Laboratory Scientist"/>
        <s v="Laboratory Research Assistant"/>
        <s v="Laboratory Supervisor"/>
        <s v="Laboratory Technician"/>
        <s v="Laboratory Technologist"/>
        <s v="Laborer"/>
        <s v="Labour Relations Advisor"/>
        <s v="Labour Relations Officer"/>
        <s v="LabourerCarpenter"/>
        <s v="Land Analyst"/>
        <s v="Land And Planning Manager"/>
        <s v="Land Manager"/>
        <s v="Land Negotiator"/>
        <s v="Landfill Gas Technician"/>
        <s v="Landscape Architect"/>
        <s v="Landscape ArchitectAssociate"/>
        <s v="Landscape Designer"/>
        <s v="Landscape Lighting InstallerGeneral Laborer"/>
        <s v="Landscape Project Manager"/>
        <s v="Language Arts Teacher Team Lead"/>
        <s v="Language Lab Specialist"/>
        <s v="Language Teacher"/>
        <s v="Language TrainerTeacher"/>
        <s v="Laser Office Manager"/>
        <s v="Latin Teacher"/>
        <s v="Law And Policy Advisor"/>
        <s v="Law Clerk"/>
        <s v="Law ClerkStaff Attorney"/>
        <s v="Law Firm Administrator"/>
        <s v="Law Librarian"/>
        <s v="Law Reference Librarian"/>
        <s v="Lawyer"/>
        <s v="Lawyer In House"/>
        <s v="Lawyer Public Sector"/>
        <s v="Lawyer Public Servant"/>
        <s v="Lcsw"/>
        <s v="LcswCMental Health Clinician"/>
        <s v="LD Specialist"/>
        <s v="Lead Accessibility Auditor"/>
        <s v="Lead Account Strategist"/>
        <s v="Lead Accountant"/>
        <s v="Lead Ad Writer"/>
        <s v="Lead Administrator"/>
        <s v="Lead Advocate"/>
        <s v="Lead AeroThermal Engineer"/>
        <s v="Lead Analyst"/>
        <s v="Lead Analyst In Operations"/>
        <s v="Lead Analyst Supply Chain Information Systems"/>
        <s v="Lead Analytical Scientist"/>
        <s v="Lead Archivist And Assistant Manager"/>
        <s v="Lead Associate"/>
        <s v="Lead Audio Engineer"/>
        <s v="Lead Auditor"/>
        <s v="Lead Backend Developer"/>
        <s v="Lead Bi Consultant"/>
        <s v="Lead Business Analyst"/>
        <s v="Lead Business Controls Specialist"/>
        <s v="Lead Business System Analyst"/>
        <s v="Lead Caretaker"/>
        <s v="Lead Cataloger"/>
        <s v="Lead Chemist"/>
        <s v="Lead Civil Engineer"/>
        <s v="Lead Clinical Scientist"/>
        <s v="Lead Cloud Engineer"/>
        <s v="Lead Collection Development Librarian"/>
        <s v="Lead Commercial Manager"/>
        <s v="Lead Compensation Analyst"/>
        <s v="Lead Consultant"/>
        <s v="Lead Consultant Software Development"/>
        <s v="Lead Content Strategist"/>
        <s v="Lead Copywriter"/>
        <s v="Lead Corporate Counsel"/>
        <s v="Lead Counsel"/>
        <s v="Lead Counsellor"/>
        <s v="Lead Csr"/>
        <s v="Lead Curator"/>
        <s v="Lead Customer Service Associate"/>
        <s v="Lead Customer SupportSuccess Manager"/>
        <s v="Lead Data Engineer"/>
        <s v="Lead Data Scientist"/>
        <s v="Lead Data Strategist"/>
        <s v="Lead Dental Assistant"/>
        <s v="Lead Designer"/>
        <s v="Lead Designer Communications"/>
        <s v="Lead Developer"/>
        <s v="Lead Devops Engineer"/>
        <s v="Lead Digital Marketer"/>
        <s v="Lead Director Of Project Development"/>
        <s v="Lead Disability Benefits Specialist"/>
        <s v="Lead Dispatcher"/>
        <s v="Lead Editor"/>
        <s v="Lead Editor And Translator"/>
        <s v="Lead Elementary Computer Science TeacherMentor"/>
        <s v="Lead Engineer"/>
        <s v="Lead Eservices"/>
        <s v="Lead Estimator"/>
        <s v="Lead Financial Analyst"/>
        <s v="Lead Foster Technician"/>
        <s v="Lead Front End Engineer"/>
        <s v="Lead Functional Analyst"/>
        <s v="Lead Game Designer"/>
        <s v="Lead General Engineer Contracting Officer Representative"/>
        <s v="Lead Generation Manager"/>
        <s v="Lead Gift Analyst"/>
        <s v="Lead Graphic Designer"/>
        <s v="Lead Hr Partner"/>
        <s v="Lead Implementation Specialist"/>
        <s v="Lead Information Analyst"/>
        <s v="Lead Instructional Designer"/>
        <s v="Lead Instructional Desinger"/>
        <s v="Lead Instructional Writer"/>
        <s v="Lead Ios Engineer"/>
        <s v="Lead Keeper"/>
        <s v="Lead LD Specialist"/>
        <s v="Lead Librarian"/>
        <s v="Lead Management Analyst"/>
        <s v="Lead Marketing Analyst"/>
        <s v="Lead Marketing Manager"/>
        <s v="Lead Mechanical Engineer"/>
        <s v="Lead Medical Biller"/>
        <s v="Lead Medical Technologist"/>
        <s v="Lead Mes Developer"/>
        <s v="Lead Organizer"/>
        <s v="Lead Paediatric Dietitian"/>
        <s v="Lead Pastor"/>
        <s v="Lead Payroll Benefits Specialist"/>
        <s v="Lead Performance Analyst"/>
        <s v="Lead Planner"/>
        <s v="Lead Platform Engineer"/>
        <s v="Lead Process Analyst"/>
        <s v="Lead Procurement Specialist"/>
        <s v="Lead Product Designer"/>
        <s v="Lead Product Manager"/>
        <s v="Lead Product Owner"/>
        <s v="Lead Product Writer"/>
        <s v="Lead Programmer"/>
        <s v="Lead Project Analyst"/>
        <s v="Lead Project AnalystEngineer"/>
        <s v="Lead Project Manager"/>
        <s v="Lead Purchasing Agent"/>
        <s v="Lead Qa Engineer"/>
        <s v="Lead Recruiter"/>
        <s v="Lead Recruiting Coordinator"/>
        <s v="Lead Referral Coordinator"/>
        <s v="Lead Reliability Engineer"/>
        <s v="Lead Scientist"/>
        <s v="Lead Security Engineer"/>
        <s v="Lead Senior Analyst"/>
        <s v="Lead Senior Associate"/>
        <s v="Lead Sensor Systems Engineer"/>
        <s v="Lead Seo"/>
        <s v="Lead Site Reliability Engineer"/>
        <s v="Lead Social Scientist"/>
        <s v="Lead Software Designer"/>
        <s v="Lead Software Developer"/>
        <s v="Lead Software Engineer"/>
        <s v="Lead Software Qa Engineer"/>
        <s v="Lead Sourcing Recruiter"/>
        <s v="Lead Specialist"/>
        <s v="Lead Support Specialist"/>
        <s v="Lead Systems Engineer"/>
        <s v="Lead Talent Acquisition Partner"/>
        <s v="Lead Talent Admin Associate"/>
        <s v="Lead Teacher"/>
        <s v="Lead Technical Training Consultant"/>
        <s v="Lead Technical Writer"/>
        <s v="Lead Technical WriterEditor"/>
        <s v="Lead Test Engineer"/>
        <s v="Lead Training Coordinator"/>
        <s v="Lead User Experience Researcher"/>
        <s v="Lead User Interface Engineer"/>
        <s v="Lead Ux Designer"/>
        <s v="Lead Ux Researcher"/>
        <s v="Lead Ux Ui Designer"/>
        <s v="Lead Web Developer"/>
        <s v="Lead Web Engineer"/>
        <s v="Lead Writer"/>
        <s v="Lead Zookeeper"/>
        <s v="Leader Of Business Intelligence"/>
        <s v="Leadership Development Consultant"/>
        <s v="Leadership Giving Manager"/>
        <s v="Lean Six Sigma Specialist"/>
        <s v="Learning Advisor"/>
        <s v="Learning And Compliance Consultant"/>
        <s v="Learning And Development Adviser"/>
        <s v="Learning And Development Coordinator"/>
        <s v="Learning And Development Manager"/>
        <s v="Learning And Development Specialist"/>
        <s v="Learning And Engagement Librarian"/>
        <s v="Learning And Retention Specialist"/>
        <s v="Learning And Teaching Administrator"/>
        <s v="Learning Artist"/>
        <s v="Learning Content Designer"/>
        <s v="Learning Coordinator"/>
        <s v="Learning Designer"/>
        <s v="Learning Designer Project Lead"/>
        <s v="Learning Development Admin"/>
        <s v="Learning Development Manager"/>
        <s v="Learning Development Senior Manager"/>
        <s v="Learning Engineer"/>
        <s v="Learning Experience Coordinator"/>
        <s v="Learning Leader"/>
        <s v="Learning Management System Administrator"/>
        <s v="Learning Management System Specialist"/>
        <s v="Learning Manager"/>
        <s v="Learning Partner"/>
        <s v="Learning Program Manager"/>
        <s v="Learning Solutions Specialist"/>
        <s v="Learning Specialist"/>
        <s v="Learning Support Assistant"/>
        <s v="Learning Technology Specialist"/>
        <s v="LearningInstructional Designer"/>
        <s v="Leas Technical WriterEditor"/>
        <s v="Lease Administrator"/>
        <s v="Leased Housing"/>
        <s v="Leasing Administrator"/>
        <s v="Leasing Consultant"/>
        <s v="Leasing Operations"/>
        <s v="Leave Management Coordinator"/>
        <s v="Leave Of Absence Specialist"/>
        <s v="Lecturer"/>
        <s v="Lecturerf"/>
        <s v="Legal Administrator"/>
        <s v="Legal Advisor"/>
        <s v="Legal Aid Staff Attorney"/>
        <s v="Legal Assistant"/>
        <s v="Legal Assistant Office Of General Counsel"/>
        <s v="Legal AssistantParalegal"/>
        <s v="Legal Content Analyst"/>
        <s v="Legal Counsel"/>
        <s v="Legal Department Manager"/>
        <s v="Legal Director"/>
        <s v="Legal Editor"/>
        <s v="Legal Executive"/>
        <s v="Legal Fellow"/>
        <s v="Legal Intern"/>
        <s v="Legal Nurse Consultant"/>
        <s v="Legal Pa"/>
        <s v="Legal Practitioner"/>
        <s v="Legal Program Associate"/>
        <s v="Legal Secretary"/>
        <s v="Legal SecretaryParalegal"/>
        <s v="Legal Specialist"/>
        <s v="Legal Strategist"/>
        <s v="Legal Support Assistant"/>
        <s v="Legal Translator"/>
        <s v="Legislative Affairs Director"/>
        <s v="Legislative Aide"/>
        <s v="Legislative Analyst"/>
        <s v="Legislative Assistant"/>
        <s v="Legislative Auditor"/>
        <s v="Legislative Coordinator"/>
        <s v="Legislative Correspondent"/>
        <s v="Legislative Director"/>
        <s v="Legislative Services Coordinator"/>
        <s v="Legislative Services Manager"/>
        <s v="Legislative Support Supervisor"/>
        <s v="Leisure Sales Manager"/>
        <s v="Lending Assistant"/>
        <s v="Lending Compliance Officer"/>
        <s v="Lending Officer"/>
        <s v="Lending Operations Specialist"/>
        <s v="Letter Carrier"/>
        <s v="Lettering Artist"/>
        <s v="Level 1 Helpdesk"/>
        <s v="Level 1 Support"/>
        <s v="Level 2 Sys Admin"/>
        <s v="Liability Adjuster"/>
        <s v="Liaison"/>
        <s v="Liaison Librarian"/>
        <s v="Liaison Officer"/>
        <s v="Libraran"/>
        <s v="Librarian"/>
        <s v="Librarian 1"/>
        <s v="Librarian 2"/>
        <s v="Librarian 4"/>
        <s v="Librarian And Assistant Branch Manager"/>
        <s v="Librarian Assistant Branch Manager"/>
        <s v="Librarian Assistant Professor"/>
        <s v="Librarian Cataloging"/>
        <s v="Librarian Children And Teens"/>
        <s v="Librarian Department Head"/>
        <s v="Librarian Dept Head"/>
        <s v="Librarian I"/>
        <s v="Librarian Ii"/>
        <s v="Librarian Ii Adult Services Manager"/>
        <s v="Librarian Iii"/>
        <s v="Librarian IiiBranch Manager"/>
        <s v="Librarian IiiSupervisor Of Community Services"/>
        <s v="Librarian Iv"/>
        <s v="Librarian Manager"/>
        <s v="Librarian NonSupervisor Tech Services"/>
        <s v="Librarian NonSupervisory"/>
        <s v="Librarian Senior Library Specialist"/>
        <s v="Librarian Supervisory"/>
        <s v="LibrarianCurator"/>
        <s v="LibrarianDigital Learning Coach"/>
        <s v="Library Acquistions Specialist"/>
        <s v="Library Administrative Assistant"/>
        <s v="Library Assistant"/>
        <s v="Library Assistant 1"/>
        <s v="Library Assistant 3"/>
        <s v="Library Assistant Director"/>
        <s v="Library Assistant I"/>
        <s v="Library Assistant Ii"/>
        <s v="Library Assistant Iii"/>
        <s v="Library Assistant Iv"/>
        <s v="Library Associate"/>
        <s v="Library Associate ChildrenS Department"/>
        <s v="Library Associate Iii"/>
        <s v="Library Associate Outreach"/>
        <s v="Library AssociateStudent Supervisor"/>
        <s v="Library Branch Manager"/>
        <s v="Library Clerk"/>
        <s v="Library Customer Advisor"/>
        <s v="Library Department Head"/>
        <s v="Library Department Manager NonIt"/>
        <s v="Library Director"/>
        <s v="Library Director Public Library"/>
        <s v="Library Events And External Relations Assistant"/>
        <s v="Library Executive Director"/>
        <s v="Library Fellow"/>
        <s v="Library Information Assistant"/>
        <s v="Library Information Supervisor"/>
        <s v="Library Instruction Coordinator"/>
        <s v="Library Manager"/>
        <s v="Library Media Specialist"/>
        <s v="Library Media Specialist K12"/>
        <s v="Library Metadata Coordinator"/>
        <s v="Library Metadata Specialist"/>
        <s v="Library Page"/>
        <s v="Library Paraprofessional"/>
        <s v="Library Program Coordinator"/>
        <s v="Library Sales Representative"/>
        <s v="Library Service Assistant Advanced"/>
        <s v="Library Service Representative"/>
        <s v="Library Services Coordinator"/>
        <s v="Library Services Representative Ii"/>
        <s v="Library Specialist"/>
        <s v="Library Specialist Ii"/>
        <s v="Library Supervisor"/>
        <s v="Library Tech"/>
        <s v="Library Technical Assistant Ii"/>
        <s v="Library Technician"/>
        <s v="Library Technician 1"/>
        <s v="Library Technician I"/>
        <s v="Library Troubleshooter"/>
        <s v="Licensed Assistant"/>
        <s v="Licensed Clinical Psychologist"/>
        <s v="Licensed Clinical Social Worker"/>
        <s v="Licensed Independent Clinical Social Worker Licsw"/>
        <s v="Licensed Massage Therapist"/>
        <s v="Licensed Mental Health Counselor"/>
        <s v="Licensed Optician"/>
        <s v="Licensed Practical Nurse"/>
        <s v="Licensed Professional Counselor"/>
        <s v="Licensed Sales Professional"/>
        <s v="Licensed Social Worker"/>
        <s v="Licenses Mental Health Counselor"/>
        <s v="Licensing Coordinator"/>
        <s v="Licensing Specialist"/>
        <s v="Licsw"/>
        <s v="Life Coach"/>
        <s v="Life Sciences"/>
        <s v="Lifecycle Marketing Manager"/>
        <s v="Lifecycle Marketing Specialist"/>
        <s v="Lifeguard Swim Instructor"/>
        <s v="Lifestyle Director For A Master Planned Community"/>
        <s v="Lighting Lot Pick Manager"/>
        <s v="Line Cook"/>
        <s v="Line Producer"/>
        <s v="Line Server"/>
        <s v="Linguist Iii"/>
        <s v="Linux Devops Engineer"/>
        <s v="Linux Systems Administrator"/>
        <s v="Liquid Billing Analyst"/>
        <s v="Literacy Manager"/>
        <s v="Literacy Teacher"/>
        <s v="Literacy Tutor"/>
        <s v="Literary Agent"/>
        <s v="Literary Assistant"/>
        <s v="Literature Teacher"/>
        <s v="Litigation Assistant"/>
        <s v="Litigation Attorney"/>
        <s v="Litigation Director Member"/>
        <s v="Litigation Executive"/>
        <s v="Litigation Legal Secretary"/>
        <s v="Litigation Manager"/>
        <s v="Litigation Paralegal"/>
        <s v="Litigation Project Manager"/>
        <s v="Litigation Secretary"/>
        <s v="Litigation Support Analyst"/>
        <s v="Lms Administrator"/>
        <s v="Lnp Specialist911 Admin"/>
        <s v="Loads And Dynamics Engineer"/>
        <s v="Loan Officer"/>
        <s v="Loan Operations Manager"/>
        <s v="Loan Operations Specialist"/>
        <s v="Loan Origination"/>
        <s v="Loan Partner"/>
        <s v="Loan Processing Supervisor"/>
        <s v="Loan Processor"/>
        <s v="Loan Purchase Specialist"/>
        <s v="Loan Servicing Officer"/>
        <s v="Loan Servicing Specialist"/>
        <s v="Lobbyist"/>
        <s v="Local History Librarian"/>
        <s v="Local Newspaper Reporter"/>
        <s v="Local Study Manager"/>
        <s v="Local Tv News Assignment Editor"/>
        <s v="Localization"/>
        <s v="Localization Manager"/>
        <s v="Localization Quality Manager"/>
        <s v="Location Analyst"/>
        <s v="Locum Doctor"/>
        <s v="Logistics Analyst"/>
        <s v="Logistics Asst"/>
        <s v="Logistics Coordinator"/>
        <s v="Logistics Manager"/>
        <s v="Logistics Specialist"/>
        <s v="Logistics Supervisor"/>
        <s v="Logistics Technician"/>
        <s v="Long Term Occasional Teacher"/>
        <s v="Loss Prevention Analyst"/>
        <s v="Loss Prevention Manager"/>
        <s v="Lower School Science Teacher"/>
        <s v="Loyalty Product Manager"/>
        <s v="Lpn"/>
        <s v="Lpn Clinic Navigator"/>
        <s v="Lvn"/>
        <s v="MA Manager"/>
        <s v="Mac Engineer"/>
        <s v="Machine Learning Engineer"/>
        <s v="Machine Learning Model Developer"/>
        <s v="Machine Operator"/>
        <s v="Machinery Design Engineer"/>
        <s v="MachinistRoll Grinder"/>
        <s v="Macro Strategist"/>
        <s v="Made To Measure Specialist"/>
        <s v="Magazine Staff Writer"/>
        <s v="Mailing Operator"/>
        <s v="Mainframe Cobol Software Developer Iii"/>
        <s v="Mainframe Systems Programmer"/>
        <s v="Maintenance"/>
        <s v="Maintenance Administrative Assistant"/>
        <s v="Maintenance Administrator"/>
        <s v="Maintenance Coordinator"/>
        <s v="Maintenance Manager"/>
        <s v="Maintenance Planner"/>
        <s v="Maintenance Supervisor"/>
        <s v="Maintenance Team Leader"/>
        <s v="Maintenance Technician"/>
        <s v="Maitre D"/>
        <s v="Major Gift Officer"/>
        <s v="Major Gifts Coordinator"/>
        <s v="Major Gifts Officer"/>
        <s v="Makerspace Coordinator"/>
        <s v="Makerspace Technician"/>
        <s v="Managed Care Analyst"/>
        <s v="Managed Services Engineer"/>
        <s v="Managed Services Sales Coordinator"/>
        <s v="Managed Services Supervisor Trainee"/>
        <s v="Management"/>
        <s v="Management Accountant"/>
        <s v="Management Analyst"/>
        <s v="Management Analyst 2"/>
        <s v="Management Analyst 4"/>
        <s v="Management Analyst Grant Development"/>
        <s v="Management Analyst Iv Data Analyst"/>
        <s v="Management And Program Analyst"/>
        <s v="Management Assistant"/>
        <s v="Management Consultant"/>
        <s v="Management Consultant Manager"/>
        <s v="Management Consultant Public Sector"/>
        <s v="Management Product Consultant"/>
        <s v="Management Strategy Consltant"/>
        <s v="Management Trainee"/>
        <s v="Manager"/>
        <s v="Manager Access Services"/>
        <s v="Manager Accounts Payable"/>
        <s v="Manager Acquisitions"/>
        <s v="Manager Actuarial"/>
        <s v="Manager Actuary"/>
        <s v="Manager Ad Sales Insights And Strategy"/>
        <s v="Manager Advertising Operations"/>
        <s v="Manager Advising Retention"/>
        <s v="Manager Airport Parking"/>
        <s v="Manager Analytical Chemistry Laboratory"/>
        <s v="Manager Analytics"/>
        <s v="Manager Applications Engineering"/>
        <s v="Manager Assistant"/>
        <s v="Manager Attorney Development"/>
        <s v="Manager Budget Accounting"/>
        <s v="Manager Business Development"/>
        <s v="Manager Business Operations"/>
        <s v="Manager Cash Management"/>
        <s v="Manager Claims"/>
        <s v="Manager Client Support"/>
        <s v="Manager College Success Program"/>
        <s v="Manager Communications"/>
        <s v="Manager Consulting Services"/>
        <s v="Manager Content Marketing"/>
        <s v="Manager Content Strategy"/>
        <s v="Manager Customer Support"/>
        <s v="Manager Deliverability"/>
        <s v="Manager Department Name"/>
        <s v="Manager Development Operations"/>
        <s v="Manager Digital Advertising Operations"/>
        <s v="Manager Digital Content"/>
        <s v="Manager Digital Fundraising"/>
        <s v="Manager Digital Learning And Instructional Design"/>
        <s v="Manager Digital Operations"/>
        <s v="Manager Digital Strategy"/>
        <s v="Manager Editorial Operations"/>
        <s v="Manager Educational Administration"/>
        <s v="Manager Employer Brand"/>
        <s v="Manager Engineering Program"/>
        <s v="Manager Erp Its"/>
        <s v="Manager Events And Marketing Services"/>
        <s v="Manager Finance"/>
        <s v="Manager Financial Reporting"/>
        <s v="Manager Fundraising"/>
        <s v="Manager Gift Processing And Data Management"/>
        <s v="Manager Governance And Volunteers"/>
        <s v="Manager Government Affairs"/>
        <s v="Manager GovT And Community Strategy"/>
        <s v="Manager Grants"/>
        <s v="Manager Growth"/>
        <s v="Manager Guest Services And Operations"/>
        <s v="Manager Hr Business Analytics"/>
        <s v="Manager Ii Rehab Services"/>
        <s v="Manager Ii Revenue Operations"/>
        <s v="Manager Indigenous Services"/>
        <s v="Manager Information Development"/>
        <s v="Manager Information Security"/>
        <s v="Manager Institutional Partnerships"/>
        <s v="Manager International Student Recruitment"/>
        <s v="Manager Investment Analytics"/>
        <s v="Manager It"/>
        <s v="Manager It Hospital Billing"/>
        <s v="Manager It Security Operations"/>
        <s v="Manager Learning Delivery"/>
        <s v="Manager Learning Media"/>
        <s v="Manager Legislation And Information Management"/>
        <s v="Manager LibraryTutoring"/>
        <s v="Manager Market Research Online Communities"/>
        <s v="Manager Marketing"/>
        <s v="Manager Marketing Analytics"/>
        <s v="Manager Marketing Communication"/>
        <s v="Manager Media Relations"/>
        <s v="Manager Medical Writing"/>
        <s v="Manager Meetings Technology"/>
        <s v="Manager Membership And Annual Fund"/>
        <s v="Manager Mental Health Program"/>
        <s v="Manager Natural Climate Solutions Development"/>
        <s v="Manager Occupational Health And Safety"/>
        <s v="Manager Of Accreditation Services"/>
        <s v="Manager Of Administration"/>
        <s v="Manager Of Business Development"/>
        <s v="Manager Of Business Intelligence"/>
        <s v="Manager Of Campaigns"/>
        <s v="Manager Of Cgmp Manufacturing Qa And Qc"/>
        <s v="Manager Of Client Services"/>
        <s v="Manager Of Clinical Pharmacy"/>
        <s v="Manager Of Clinical Referrals"/>
        <s v="Manager Of Cloud Operations"/>
        <s v="Manager Of Communication Public Relations"/>
        <s v="Manager Of Communications"/>
        <s v="Manager Of Communications And Development"/>
        <s v="Manager Of Communications And Engagement"/>
        <s v="Manager Of Communications And Public Relation"/>
        <s v="Manager Of Community And Family Services"/>
        <s v="Manager Of Community Relations"/>
        <s v="Manager Of Construction"/>
        <s v="Manager Of Corporate And Foundation Relations"/>
        <s v="Manager Of Corporate Services"/>
        <s v="Manager Of Customer Operations"/>
        <s v="Manager Of Customer Success"/>
        <s v="Manager Of Customer Support"/>
        <s v="Manager Of Data Analytics"/>
        <s v="Manager Of Data Engineering"/>
        <s v="Manager Of Data Integrity And Prospect Research"/>
        <s v="Manager Of Developer Relations"/>
        <s v="Manager Of Digital Media Programming"/>
        <s v="Manager Of Donor Management"/>
        <s v="Manager Of Ebanking Operations"/>
        <s v="Manager Of Education"/>
        <s v="Manager Of Education Services"/>
        <s v="Manager Of Employer Experience Department"/>
        <s v="Manager Of Executive Office And Administration"/>
        <s v="Manager Of Facility Management Operations"/>
        <s v="Manager Of Faculty Affairs"/>
        <s v="Manager Of Front End Engineering"/>
        <s v="Manager Of Governance And Assistant To The President"/>
        <s v="Manager Of Healthcare Audits"/>
        <s v="Manager Of Information Services"/>
        <s v="Manager Of Inside Operations"/>
        <s v="Manager Of Insights And Analytics"/>
        <s v="Manager Of Institutional Funding"/>
        <s v="Manager Of Institutional Giving And Grants"/>
        <s v="Manager Of Library Services"/>
        <s v="Manager Of Logistics"/>
        <s v="Manager Of Manufacturing Engineering"/>
        <s v="Manager Of Market Research"/>
        <s v="Manager Of Market Research And Data"/>
        <s v="Manager Of Mechanical Engineering"/>
        <s v="Manager Of Member And Clinic Services"/>
        <s v="Manager Of Membership Engagement"/>
        <s v="Manager Of New Technology Development"/>
        <s v="Manager Of Partner Network Excellence"/>
        <s v="Manager Of Partnership Programs"/>
        <s v="Manager Of People Operations"/>
        <s v="Manager Of Product Marketing"/>
        <s v="Manager Of Professional Development"/>
        <s v="Manager Of Professional Services"/>
        <s v="Manager Of Program Managers"/>
        <s v="Manager Of Project Management"/>
        <s v="Manager Of Public Safety"/>
        <s v="Manager Of Quality Systems"/>
        <s v="Manager Of Sales Operations"/>
        <s v="Manager Of Service Development"/>
        <s v="Manager Of Simulation Training"/>
        <s v="Manager Of Special Collections"/>
        <s v="Manager Of Special Events And Donor Relations"/>
        <s v="Manager Of Strategic Partnerships"/>
        <s v="Manager Of Technical Editing"/>
        <s v="Manager Of Technology Resources"/>
        <s v="Manager Of Volunteer Services"/>
        <s v="Manager Of Workplace Operations"/>
        <s v="Manager Operations"/>
        <s v="Manager Parliamentary Education Heritage"/>
        <s v="Manager Partner Engagement"/>
        <s v="Manager People Analytics"/>
        <s v="Manager People Operations"/>
        <s v="Manager Planning"/>
        <s v="Manager Policy And Advocacy"/>
        <s v="Manager Process Engineering"/>
        <s v="Manager Procurement Operations"/>
        <s v="Manager Product Management"/>
        <s v="Manager Product Management Technical"/>
        <s v="Manager Product Support"/>
        <s v="Manager Production"/>
        <s v="Manager Program Management"/>
        <s v="Manager Programming Community Engagement"/>
        <s v="Manager Project Management Office"/>
        <s v="Manager Public Programs"/>
        <s v="Manager Pv Compliance Training"/>
        <s v="Manager Quality Operations Improvement"/>
        <s v="Manager Quantitative Analysis"/>
        <s v="Manager RD"/>
        <s v="Manager Records Administration"/>
        <s v="Manager RegistrarS Office"/>
        <s v="Manager Reporting And Analytics"/>
        <s v="Manager Research And Strategy"/>
        <s v="Manager Revenue Operations"/>
        <s v="Manager Risk Reporting"/>
        <s v="Manager Sales Engineering"/>
        <s v="Manager Sales Operations"/>
        <s v="Manager Sales Strategy And Operations"/>
        <s v="Manager Salesforce Development"/>
        <s v="Manager Scheduling Planning"/>
        <s v="Manager Sfmc ConsultantsArchitects"/>
        <s v="Manager Software Dev Eng"/>
        <s v="Manager Solutions Engineering"/>
        <s v="Manager Stakeholder Engagement"/>
        <s v="Manager Strategic And Operational Projects"/>
        <s v="Manager Strategic Initiatives"/>
        <s v="Manager Strategic Messaging"/>
        <s v="Manager Strategic Supplier Syndication"/>
        <s v="Manager Strategy"/>
        <s v="Manager Student Programs"/>
        <s v="Manager Sustainable Finance"/>
        <s v="Manager Talent Acquisition"/>
        <s v="Manager Teacher Leadership Development"/>
        <s v="Manager Team Lead"/>
        <s v="Manager Technical Accounting"/>
        <s v="Manager Technical Support"/>
        <s v="Manager Technical Writing"/>
        <s v="Manager Technology"/>
        <s v="Manager Total Rewards"/>
        <s v="Manager Training"/>
        <s v="Manager Training And Quality"/>
        <s v="Manager Volunteer Programs"/>
        <s v="Managet"/>
        <s v="Managing Associate"/>
        <s v="Managing Attorney"/>
        <s v="Managing Attorney State Government"/>
        <s v="Managing Consultant"/>
        <s v="Managing Content Coordinator"/>
        <s v="Managing Counsel"/>
        <s v="Managing Director"/>
        <s v="Managing Director Data Science And Analytics"/>
        <s v="Managing Director Of Development"/>
        <s v="Managing DirectorCoo"/>
        <s v="Managing Economist"/>
        <s v="Managing Editor"/>
        <s v="Managing Editor Trade Publication"/>
        <s v="Managing Librarian"/>
        <s v="Managing Partner"/>
        <s v="Managing Principal"/>
        <s v="Managing Supervisor"/>
        <s v="Managing Underwriter"/>
        <s v="Managing Veterinarian"/>
        <s v="Managment Fellow"/>
        <s v="Manger"/>
        <s v="Manger Consumer Programs"/>
        <s v="Manufacturing Analyst"/>
        <s v="Manufacturing Associate"/>
        <s v="Manufacturing Chemist"/>
        <s v="Manufacturing Engineer"/>
        <s v="Manufacturing Engineer Manager"/>
        <s v="Manufacturing Manager"/>
        <s v="Manufacturing Planner"/>
        <s v="Manufacturing PlannerCost Estimator"/>
        <s v="Manufacturing Process Engineer"/>
        <s v="Manufacturing Quality Supervisor"/>
        <s v="Manufacturing System Architect"/>
        <s v="Map Contractor"/>
        <s v="Mapping Lead"/>
        <s v="Marine Biologist"/>
        <s v="Marine Engineer"/>
        <s v="Marine Project Officer"/>
        <s v="Marine Science Technician"/>
        <s v="Market Access"/>
        <s v="Market Access Lead"/>
        <s v="Market Accounts Specialist"/>
        <s v="Market Analyst"/>
        <s v="Market Client Relationship Manager"/>
        <s v="Market Development Rep"/>
        <s v="Market Intelligence Analyst"/>
        <s v="Market Intelligence Strategy Leader"/>
        <s v="Market Manager"/>
        <s v="Market Research Analyst"/>
        <s v="Market Research Consultant"/>
        <s v="Market Research Manager"/>
        <s v="Market Research Project Manager"/>
        <s v="Marketer"/>
        <s v="Marketing"/>
        <s v="Marketing Admissions Coordinator"/>
        <s v="Marketing Advisor"/>
        <s v="Marketing Analyst"/>
        <s v="Marketing AnalystProject Manager"/>
        <s v="Marketing Analytics Manager"/>
        <s v="Marketing And Accounts Manager"/>
        <s v="Marketing And Business Development Manager"/>
        <s v="Marketing And Communications"/>
        <s v="Marketing And Communications Associate"/>
        <s v="Marketing And Communications Coordinator"/>
        <s v="Marketing And Communications Director"/>
        <s v="Marketing And Communications Manager"/>
        <s v="Marketing And Communications Officer"/>
        <s v="Marketing And Communications Specialist"/>
        <s v="Marketing And Communications Strategist"/>
        <s v="Marketing And Development Director"/>
        <s v="Marketing And Development Manager"/>
        <s v="Marketing And Pricing Analyst"/>
        <s v="Marketing And Program Manager"/>
        <s v="Marketing And Public Relations Specialist"/>
        <s v="Marketing And Sales"/>
        <s v="Marketing And Sales Assistant"/>
        <s v="Marketing Assistant"/>
        <s v="Marketing Associate"/>
        <s v="Marketing Associate Video Producer"/>
        <s v="Marketing Automation Analyst"/>
        <s v="Marketing Automation Coordinator"/>
        <s v="Marketing Automation Developer"/>
        <s v="Marketing Automation Manager"/>
        <s v="Marketing Automation Pardot Specialist"/>
        <s v="Marketing Automation Specialist"/>
        <s v="Marketing Campaign Manager"/>
        <s v="Marketing Channel Manager"/>
        <s v="Marketing Comms Associate"/>
        <s v="Marketing Communications Assistant"/>
        <s v="Marketing Communications Associate"/>
        <s v="Marketing Communications Consultant"/>
        <s v="Marketing Communications Coordinator"/>
        <s v="Marketing Communications Director"/>
        <s v="Marketing Communications Lead"/>
        <s v="Marketing Communications Manager"/>
        <s v="Marketing Communications Outreach Coordinator"/>
        <s v="Marketing Communications Specialist"/>
        <s v="Marketing Communications Writer"/>
        <s v="Marketing Consultant"/>
        <s v="Marketing Content And Social Media Strategist"/>
        <s v="Marketing Content Creator"/>
        <s v="Marketing Content Expert"/>
        <s v="Marketing Content Manager"/>
        <s v="Marketing Content Specialist"/>
        <s v="Marketing Content Strategist"/>
        <s v="Marketing Content Writer"/>
        <s v="Marketing Coordinator"/>
        <s v="Marketing Coordinator For A General Contractor"/>
        <s v="Marketing Coordinator Ii"/>
        <s v="Marketing CoordinatorAnalyst"/>
        <s v="Marketing Designer"/>
        <s v="Marketing Director"/>
        <s v="Marketing Event Coordinator"/>
        <s v="Marketing Executive"/>
        <s v="Marketing Lead"/>
        <s v="Marketing Manaager"/>
        <s v="Marketing Manager"/>
        <s v="Marketing Manager Freelance Consultant"/>
        <s v="Marketing Manager Senior Product Manager"/>
        <s v="Marketing Officer"/>
        <s v="Marketing Operations"/>
        <s v="Marketing Operations Manager"/>
        <s v="Marketing Operations Specialist"/>
        <s v="Marketing Optimization Manager"/>
        <s v="Marketing Outreach Coordinator"/>
        <s v="Marketing Producer"/>
        <s v="Marketing Programs Specialist"/>
        <s v="Marketing Project Coordinator"/>
        <s v="Marketing Project Manager"/>
        <s v="Marketing Publicity Director"/>
        <s v="Marketing Pursuit Team Manager"/>
        <s v="Marketing Services Manager"/>
        <s v="Marketing Specialist"/>
        <s v="Marketing Staff Manager"/>
        <s v="Marketing Strategist"/>
        <s v="Marketing Strategy Manager"/>
        <s v="Marketing Supervisor"/>
        <s v="Marketing Support Specialist"/>
        <s v="Marketing Team Manager"/>
        <s v="Marketing Technology Coordinator"/>
        <s v="Marketing Writer"/>
        <s v="MarketingCommunications Manager"/>
        <s v="Marriage Family Therapist"/>
        <s v="Massage Therapist"/>
        <s v="Master Data Analyst"/>
        <s v="Master Scheduling Team Lead"/>
        <s v="Master Teacher"/>
        <s v="Master Trainer"/>
        <s v="Master Writer"/>
        <s v="Masters Student"/>
        <s v="MasterS Student And Teaching Assistant"/>
        <s v="MastersLevel Clinician"/>
        <s v="Material Development Chemist"/>
        <s v="Material Handling Specialist Level 5"/>
        <s v="Material Planner"/>
        <s v="Material Process Engineering Manager"/>
        <s v="Materials Coordinator"/>
        <s v="Materials Developer"/>
        <s v="Materials Engineer"/>
        <s v="Materials Lab Technician"/>
        <s v="Materials Manager"/>
        <s v="Materials Scheduler"/>
        <s v="Materials Scientist"/>
        <s v="Math Coach"/>
        <s v="Math Computer Science Teacher"/>
        <s v="Math Instructor Tenured"/>
        <s v="Math Specialist"/>
        <s v="Math Teacher"/>
        <s v="Mathematical Statistician"/>
        <s v="Mathematician"/>
        <s v="Mathematics Teacher"/>
        <s v="Mcdonalds Crew Member"/>
        <s v="Md Phd Candidate"/>
        <s v="Meat Cutter"/>
        <s v="Mechanical Design Engineer"/>
        <s v="Mechanical Designer"/>
        <s v="Mechanical Drafter"/>
        <s v="Mechanical Engineer"/>
        <s v="Mechanical Engineer 2"/>
        <s v="Mechanical Engineer I"/>
        <s v="Mechanical Engineer Ii"/>
        <s v="Mechanical Engineer Iii"/>
        <s v="Mechanical Engineer In Training"/>
        <s v="Mechanical Engineering"/>
        <s v="Mechanical Project Engineer"/>
        <s v="Mechanical Specialist"/>
        <s v="Mechatronics Engineer"/>
        <s v="Media And Data Analyst"/>
        <s v="Media And Pr"/>
        <s v="Media Assistant"/>
        <s v="Media Attorney"/>
        <s v="Media Buyer"/>
        <s v="Media Buying Director"/>
        <s v="Media Communications Developer"/>
        <s v="Media Coordinator"/>
        <s v="Media Designer"/>
        <s v="Media Director"/>
        <s v="Media Executive"/>
        <s v="Media Finance Analyst"/>
        <s v="Media Licensing Account Executive"/>
        <s v="Media Planner"/>
        <s v="Media Planner Paid Social"/>
        <s v="Media Relations Director"/>
        <s v="Media Relations Manager"/>
        <s v="Media Researcher"/>
        <s v="Media Specialist"/>
        <s v="Media SpecialistCertified Teacher"/>
        <s v="Media Strategy Supervisor"/>
        <s v="Media Supervisor"/>
        <s v="Mediator"/>
        <s v="Medicaid Coordinator"/>
        <s v="Medical Affairs Manager"/>
        <s v="Medical Affairs Project Manager"/>
        <s v="Medical Affairs Specialist Ii"/>
        <s v="Medical Assistant"/>
        <s v="Medical Assistant Team Lead"/>
        <s v="Medical Assistent"/>
        <s v="Medical Biller"/>
        <s v="Medical Billing Clerk"/>
        <s v="Medical Clinic Director"/>
        <s v="Medical Coder"/>
        <s v="Medical Coder Certified"/>
        <s v="Medical CoderAuditor"/>
        <s v="Medical Coding"/>
        <s v="Medical Coding Team Lead"/>
        <s v="Medical Coordinator"/>
        <s v="Medical Credentialing Specialist"/>
        <s v="Medical Device Sales Rep"/>
        <s v="Medical Editor"/>
        <s v="Medical Education Coordinator"/>
        <s v="Medical Education Director"/>
        <s v="Medical Fellow"/>
        <s v="Medical Illustrator"/>
        <s v="Medical Illustrator Animator"/>
        <s v="Medical Information Specialist"/>
        <s v="Medical Insurance Telesales"/>
        <s v="Medical Intern"/>
        <s v="Medical Interpreter"/>
        <s v="Medical Lab Technician"/>
        <s v="Medical Lab Technician Ascp"/>
        <s v="Medical Laboratory Scientist"/>
        <s v="Medical Laboratory Technician"/>
        <s v="Medical Laboratory Technologist"/>
        <s v="Medical Librarian"/>
        <s v="Medical Office Assistant"/>
        <s v="Medical Office Coordinator"/>
        <s v="Medical Officer"/>
        <s v="Medical Physicist"/>
        <s v="Medical Physicist Assistant"/>
        <s v="Medical Practice Supervisor"/>
        <s v="Medical Receptionist"/>
        <s v="Medical Records Clerk Pharmacy Cashier"/>
        <s v="Medical Research Specialist"/>
        <s v="Medical Science Liaison"/>
        <s v="Medical Scientist"/>
        <s v="Medical Scribe"/>
        <s v="Medical Secretary"/>
        <s v="Medical Secretary Ii"/>
        <s v="Medical Social Worker"/>
        <s v="Medical Staff Representative"/>
        <s v="Medical Supply Tech"/>
        <s v="Medical Technologist"/>
        <s v="Medical Technologist Ii"/>
        <s v="Medical Technologist Iii"/>
        <s v="Medical Technologist Microbiology"/>
        <s v="Medical Transcriptionist"/>
        <s v="Medical Writer"/>
        <s v="Medical Writer Ii"/>
        <s v="Medical WriterEditor"/>
        <s v="Medicare Sales"/>
        <s v="Medication History Specialist"/>
        <s v="Meeting And Event Manager"/>
        <s v="Meeting And Events Housing Specialist"/>
        <s v="Meeting Event Manager"/>
        <s v="Member Advisor"/>
        <s v="Member And Donor Coordinator"/>
        <s v="Member Benefits Specialist"/>
        <s v="Member Data Specialist"/>
        <s v="Member Engagement Associate"/>
        <s v="Member Financial Transaction Services"/>
        <s v="Member Of Technical Staff"/>
        <s v="Member Programs Assistant"/>
        <s v="Member Relations Manager"/>
        <s v="Member Service Associate"/>
        <s v="Member Service Manager"/>
        <s v="Member Services"/>
        <s v="Member Services Director"/>
        <s v="Member Services Representative"/>
        <s v="Member Support Coordinator"/>
        <s v="MemberManager"/>
        <s v="Membership And Development Coordinator"/>
        <s v="Membership And Visitor Experience Manager"/>
        <s v="Membership Conference Director"/>
        <s v="Membership Data Analytics Manager"/>
        <s v="Membership Director"/>
        <s v="Membership Executive"/>
        <s v="Membership Manager"/>
        <s v="Membership Relationship Manager"/>
        <s v="Membership Specialist"/>
        <s v="Membership Student Academy Specialist"/>
        <s v="Membership Training Coordinator"/>
        <s v="Memory Loss Program Coordinator"/>
        <s v="Mental Health Clinician"/>
        <s v="Mental Health Clinician MhcP"/>
        <s v="Mental Health Coach"/>
        <s v="Mental Health Counselor"/>
        <s v="Mental Health Outpatient Therapist"/>
        <s v="Mental Health Peer Support Worker"/>
        <s v="Mental Health Peer Worker"/>
        <s v="Mental Health Professional"/>
        <s v="Mental Health Therapist"/>
        <s v="Menu Innovation Manager Food Scientist"/>
        <s v="Merchandise And Supply Planner"/>
        <s v="Merchandise Planning Manager"/>
        <s v="Merchandiser"/>
        <s v="Merchandiser Seo Coordinator"/>
        <s v="Merchandising"/>
        <s v="Merchandising Analyst"/>
        <s v="Merchandising Expert"/>
        <s v="Merchandising Lead"/>
        <s v="Merchant Services Operations Specialist"/>
        <s v="Merchant Specialist"/>
        <s v="Metadata Librarian"/>
        <s v="Metadata Management Librarian"/>
        <s v="Metadata Specialist"/>
        <s v="Metadata Specialist Ii"/>
        <s v="Metallurgical Engineer"/>
        <s v="Metrologist"/>
        <s v="Mi Analyst"/>
        <s v="Microbiologist"/>
        <s v="Microbiologist Officer"/>
        <s v="Microbiology Laboratory Manager"/>
        <s v="Microsoft Engineer"/>
        <s v="Mid Level Consultant"/>
        <s v="Middle School History Faculty"/>
        <s v="Middle School Librarian"/>
        <s v="Middle School Principal"/>
        <s v="Middle School Social Studies Teacher Department Head"/>
        <s v="Middle School Sped Teacher"/>
        <s v="Middle School Teacher"/>
        <s v="MidLevel Giving Manager"/>
        <s v="MidLevel Sharepoint Developer"/>
        <s v="MidLevel Systems Administrator"/>
        <s v="Midwife"/>
        <s v="Minister"/>
        <s v="Minister Of Music And Worship"/>
        <s v="Minister Of Worship"/>
        <s v="Minister United Church"/>
        <s v="Mission Support Specialist"/>
        <s v="Mn Jj"/>
        <s v="Mobile Developer"/>
        <s v="Mobile Device Device Technician"/>
        <s v="Mobile Software Engineer"/>
        <s v="Moblie Expert"/>
        <s v="Modeler"/>
        <s v="Molecular Biologist"/>
        <s v="Molecular Lab Technician"/>
        <s v="Molecular Scientist"/>
        <s v="Money Adviser"/>
        <s v="Monitoring And Evaluation Officer"/>
        <s v="Monitoring Evaluation And Learning Manager"/>
        <s v="Monitoring Evaluation Learning Specialist"/>
        <s v="Monitoring Evaluation Manager"/>
        <s v="Monographs Media Cataloger"/>
        <s v="Mortgage Accountant"/>
        <s v="Mortgage Closer"/>
        <s v="Mortgage Closing Manager"/>
        <s v="Mortgage Consultant"/>
        <s v="Mortgage Coordinator"/>
        <s v="Mortgage Funder"/>
        <s v="Mortgage Insurance Underwriter"/>
        <s v="Mortgage Loan Officer"/>
        <s v="Mortgage Loan Processor"/>
        <s v="Mortgage Loan ProcessorUnderwriter"/>
        <s v="Mortgage Operations Manager"/>
        <s v="Mortgage Originator"/>
        <s v="Mortgage Processor"/>
        <s v="Mortgage Servicing Manager"/>
        <s v="Mortgage Underwriter"/>
        <s v="Motion Designer"/>
        <s v="Motion Graphics Designer"/>
        <s v="Move Coordinator"/>
        <s v="Mri Technologist"/>
        <s v="Msnager"/>
        <s v="Msp Engineer Ii"/>
        <s v="Mst"/>
        <s v="Msw"/>
        <s v="Multi Media Designer"/>
        <s v="MultiDisciplinary Engineer Ii"/>
        <s v="Multifamily Property Manager Lihtc"/>
        <s v="Multimedia Associate"/>
        <s v="Multimedia Content Coordinator"/>
        <s v="Multimedia Designer"/>
        <s v="Multimedia Developer"/>
        <s v="Multimedia Graphic Designer"/>
        <s v="Multimedia Producer"/>
        <s v="MultiMedia Specialist"/>
        <s v="MultiSite Coordinator"/>
        <s v="Mum"/>
        <s v="Municipal Accounting Clerk"/>
        <s v="Municipal Engineer"/>
        <s v="Museum Collections Manager"/>
        <s v="Museum Curator"/>
        <s v="Museum Director"/>
        <s v="Museum Director Curator"/>
        <s v="Museum Educator"/>
        <s v="Museum Educator And Planetarium Presenter"/>
        <s v="Museum Executive"/>
        <s v="Museum Executive Director"/>
        <s v="Museum Guide Team Supervisor"/>
        <s v="Museum Mountmaker"/>
        <s v="Museum Registrar"/>
        <s v="Museum Specialist"/>
        <s v="Museum Technician"/>
        <s v="Music Booking Agent"/>
        <s v="Music Coordinator"/>
        <s v="Music Copyist"/>
        <s v="Music Director And Organist"/>
        <s v="Music Editor"/>
        <s v="Music Librarian"/>
        <s v="Music Promoter"/>
        <s v="Music Teacher Half Time Grades Pk 4"/>
        <s v="Music Teacher Prek8"/>
        <s v="Music Therapist"/>
        <s v="Musician"/>
        <s v="Musician Lesson Instructor"/>
        <s v="Nagpra Collections Fellow"/>
        <s v="Nanny"/>
        <s v="Narrative Designer"/>
        <s v="Narrative Editor"/>
        <s v="National Account Manager"/>
        <s v="National Business Coordinator"/>
        <s v="National Director Of Science"/>
        <s v="National Forms Manager"/>
        <s v="National Management Trainee"/>
        <s v="National Manager Learning Systems"/>
        <s v="National Moderation Advisor"/>
        <s v="National Operations Manager"/>
        <s v="National Success Manager"/>
        <s v="Native English Teacher"/>
        <s v="Natural Resource Manager"/>
        <s v="Nature Center Supervisor"/>
        <s v="Ncoic Analysis And Production"/>
        <s v="Netsuite Administrator And Developer"/>
        <s v="Netsuite Analyst"/>
        <s v="Network Administrator"/>
        <s v="Network Analyst"/>
        <s v="Network And Systems Engineer"/>
        <s v="Network Architect"/>
        <s v="Network Coordinator"/>
        <s v="Network Engineer"/>
        <s v="Network Engineer Technical Specialist"/>
        <s v="Network Engingeer"/>
        <s v="Network Manager"/>
        <s v="Network Operations Manager"/>
        <s v="Network Security Engineer"/>
        <s v="Network Supervisor"/>
        <s v="Network System Engineer"/>
        <s v="Network Technical Lead"/>
        <s v="Network Technical Specialist"/>
        <s v="Networking Pm"/>
        <s v="Neurodiagnostics"/>
        <s v="Neurology Sales Representative"/>
        <s v="New Agent Development Coordinator"/>
        <s v="New Build Sales Executive"/>
        <s v="New Business"/>
        <s v="New Program Development Manager"/>
        <s v="New Sales"/>
        <s v="Newborn Care Specialist Postpartum Doula"/>
        <s v="News Anchor"/>
        <s v="News Editor"/>
        <s v="News Producer"/>
        <s v="News Reporter Online Producer"/>
        <s v="News Videographer"/>
        <s v="Newsletter Producer"/>
        <s v="Nhs Manager"/>
        <s v="Nicu Family Support Specialist"/>
        <s v="Night Assistant Manager"/>
        <s v="Night Auditor"/>
        <s v="No Official Title Do Whatever Needs To Be Done I Was Hired As A Bookeeper Now Do Estimatinf Projext Management Schedulong"/>
        <s v="Noc Engineer"/>
        <s v="Noc Technician Tier 1"/>
        <s v="Non Technical Recruiter"/>
        <s v="Nonclinical Manager"/>
        <s v="NonProfit Adult Training"/>
        <s v="NonProfit Insurance Broker"/>
        <s v="Nonprofit Program Coordinator"/>
        <s v="Nonprofit Program Manager"/>
        <s v="NonProfit Staff Attorney"/>
        <s v="North American Service Quality Manager"/>
        <s v="Novelist"/>
        <s v="NpPhc"/>
        <s v="Nuclear Criticality Safety Manager"/>
        <s v="Nuclear Engineer"/>
        <s v="Nuclear Power Plant Instructor"/>
        <s v="Nuclear Research Facility Engineer"/>
        <s v="Nuclear Security Programs Lead"/>
        <s v="Nuclear Systems Engineer"/>
        <s v="Nurse"/>
        <s v="Nurse Care Manager Bsn"/>
        <s v="Nurse Consultant"/>
        <s v="Nurse Educator"/>
        <s v="Nurse Informatics Specialist"/>
        <s v="Nurse Manager"/>
        <s v="Nurse Practitioner"/>
        <s v="Nurse Practitioner Management"/>
        <s v="Nurse Specialist In Occupational Health"/>
        <s v="Nurse Supervisor"/>
        <s v="Nursery Chef And Cookery Tutor"/>
        <s v="Nursery Nurse"/>
        <s v="Nursery Practitioner"/>
        <s v="Nursing Care Manager"/>
        <s v="Nursing Home Administrator"/>
        <s v="Nursing Instructor"/>
        <s v="Nursing Station Technician"/>
        <s v="Nutrition Supervisor"/>
        <s v="Nutritionist"/>
        <s v="Obgyn"/>
        <s v="Occupational Health And Safety Manager"/>
        <s v="Occupational Hygienist"/>
        <s v="Occupational Physician"/>
        <s v="Occupational Safety Technician"/>
        <s v="Occupational Therapist"/>
        <s v="Occupational Therapy"/>
        <s v="Od Consultant"/>
        <s v="Of Counsel"/>
        <s v="Ofac Compliance Officer"/>
        <s v="Offering Manager"/>
        <s v="Office Accountant"/>
        <s v="Office Admin"/>
        <s v="Office Admin Manager"/>
        <s v="Office Administation"/>
        <s v="Office Administrative Specialist"/>
        <s v="Office Administrator"/>
        <s v="Office Administrator Grants Coordinator"/>
        <s v="Office AdministratorBookkeeper"/>
        <s v="Office AdministratorTenant Coordinator"/>
        <s v="Office And Accounting Manager"/>
        <s v="Office And Facilities Manager"/>
        <s v="Office And Hr Manager"/>
        <s v="Office And Project Manager"/>
        <s v="Office Assistant"/>
        <s v="Office Assistant 4"/>
        <s v="Office Associate"/>
        <s v="Office Associate Senior"/>
        <s v="Office Building Manager"/>
        <s v="Office Chief"/>
        <s v="Office Communications Assistant"/>
        <s v="Office Coordinator"/>
        <s v="Office Coordinator Assistant To Vp Of Quality"/>
        <s v="Office Director Senior Executive Service"/>
        <s v="Office Finance Assistant"/>
        <s v="Office Lab Manager"/>
        <s v="Office Manager"/>
        <s v="Office Manager And Bookkeeper"/>
        <s v="Office Manager And Executive Assistant"/>
        <s v="Office Manager And Hr Generalist"/>
        <s v="Office Manager Bookkeeper"/>
        <s v="Office Manager Dental"/>
        <s v="Office Manager Shipping Purchasing"/>
        <s v="Office ManagerBookkeeperHr"/>
        <s v="Office ManagerCoo"/>
        <s v="Office ManagerExecutive AssistantProperty ManagerMarketing Assistant"/>
        <s v="Office ManagerFinancial Assistant"/>
        <s v="Office ManagerHr Manager"/>
        <s v="Office ManagerPa To Ceo"/>
        <s v="Office ManagerProject Manager Assistant"/>
        <s v="Office Managet"/>
        <s v="Office Manger"/>
        <s v="Office Operations Associate"/>
        <s v="Office Services Manager"/>
        <s v="Office Specialist"/>
        <s v="Office SpecialistDatabase Management"/>
        <s v="Office Staff Position"/>
        <s v="Office Supervisor"/>
        <s v="Office Support Assistant"/>
        <s v="Officemanager"/>
        <s v="OfficeMarketing Manager"/>
        <s v="OfficePayroll Officer"/>
        <s v="Officer"/>
        <s v="Officer Analyst Ii SystemData Security"/>
        <s v="Officer Manager"/>
        <s v="Officer Policy"/>
        <s v="Ombudsman"/>
        <s v="Onboarding And Education Specialist"/>
        <s v="Onboarding Coordinator"/>
        <s v="Onboarding Partner"/>
        <s v="Onboarding Specialist"/>
        <s v="One Of 3 Heads Of Product"/>
        <s v="One To One Aide"/>
        <s v="Online Chat Investment Advisor"/>
        <s v="Online Community Manager"/>
        <s v="Online Content Quality Specialist"/>
        <s v="Online Course Developer"/>
        <s v="Online Editor"/>
        <s v="Online Grocery Associate"/>
        <s v="Online High School Teacher"/>
        <s v="Online Instructor"/>
        <s v="Online Learning Librarian"/>
        <s v="Online Marketing Manager"/>
        <s v="Online Middle School Reading Intervention"/>
        <s v="Online News Editor"/>
        <s v="Online Sales Associate"/>
        <s v="Online Sales Support Manager"/>
        <s v="Online Tutor"/>
        <s v="OnSite Maintenance"/>
        <s v="Ooperations Intern"/>
        <s v="Operating Room Rn"/>
        <s v="Operation Research Analyst"/>
        <s v="Operational Excellence Manager"/>
        <s v="Operational Planner"/>
        <s v="Operational Risk Manager"/>
        <s v="Operational Risk Senior"/>
        <s v="Operational Service Representative"/>
        <s v="Operational Services"/>
        <s v="Operationnal Planning Manager"/>
        <s v="Operations"/>
        <s v="Operations Admin"/>
        <s v="Operations Administrator"/>
        <s v="Operations Administrator And Executive Assistant"/>
        <s v="Operations Analyst"/>
        <s v="Operations And Accounting Lead"/>
        <s v="Operations And Administration Manager"/>
        <s v="Operations And Process Analyst"/>
        <s v="Operations And Program Manager"/>
        <s v="Operations Assistant"/>
        <s v="Operations Assistant I"/>
        <s v="Operations Associate"/>
        <s v="Operations Asst"/>
        <s v="Operations Branch Chief"/>
        <s v="Operations Consultant"/>
        <s v="Operations Coordinator"/>
        <s v="Operations Coordinator And Ea"/>
        <s v="Operations Data Analyst"/>
        <s v="Operations Director"/>
        <s v="Operations Engineer"/>
        <s v="Operations Events Coordinator"/>
        <s v="Operations Executive"/>
        <s v="Operations Finance Manager"/>
        <s v="Operations Intern"/>
        <s v="Operations Lead"/>
        <s v="Operations Leader"/>
        <s v="Operations Line Senior Specialist"/>
        <s v="Operations Management Consultant 2"/>
        <s v="Operations Management Graduate"/>
        <s v="Operations Manager"/>
        <s v="Operations Manager And Executive Assistant"/>
        <s v="Operations Manager And Hr Generalist"/>
        <s v="Operations Manager Call Center"/>
        <s v="Operations Manager Executive Assistant"/>
        <s v="Operations Manager Marketing And Communications"/>
        <s v="Operations ManagerExecutive Assistant"/>
        <s v="Operations ManagerHr Manager"/>
        <s v="Operations Managet"/>
        <s v="Operations Officer"/>
        <s v="Operations Other"/>
        <s v="Operations Processing Manager"/>
        <s v="Operations Program Associate"/>
        <s v="Operations Project Lead"/>
        <s v="Operations Research Analyst"/>
        <s v="Operations Specialist"/>
        <s v="Operations Strategy Analyst"/>
        <s v="Operations Supervisor"/>
        <s v="Operations SupervisorHuman Resources"/>
        <s v="Operations Support Manager"/>
        <s v="Operations Support Specialist"/>
        <s v="OperationsCustomer Support"/>
        <s v="OperationsRegulatory Manager"/>
        <s v="Operatons Director"/>
        <s v="Ophthalmic Assistant"/>
        <s v="Ophthalmic Technician"/>
        <s v="Ophthalmologist"/>
        <s v="Ops Associate"/>
        <s v="Ops Manager"/>
        <s v="Ops Tech Implementation"/>
        <s v="Optical Assistant"/>
        <s v="Optical Development Engineer"/>
        <s v="Optical Engineer"/>
        <s v="Optical Engineer Ii"/>
        <s v="Optical Receptionist And Frame Stylist"/>
        <s v="Optician"/>
        <s v="Optometric Technician"/>
        <s v="Optometrist"/>
        <s v="Order Analyst"/>
        <s v="Order Entry Specialist"/>
        <s v="Order Management Analyst"/>
        <s v="Order Processor"/>
        <s v="Order Services Supervisor"/>
        <s v="Order Specialist"/>
        <s v="Organ Builder"/>
        <s v="Organisational And Professional Development Partner"/>
        <s v="Organisational Psychologist"/>
        <s v="Organizational Change Managment Analyst"/>
        <s v="Organizational Development Consultant"/>
        <s v="Organizational Development Specialist 4"/>
        <s v="Organized Play Associate"/>
        <s v="Organizer"/>
        <s v="Organizing Director"/>
        <s v="Orientation Coordinator"/>
        <s v="Original Programming Coordinator"/>
        <s v="Orthopedic Surgery Resident"/>
        <s v="Osp Engineer"/>
        <s v="Osp Engineer Ii"/>
        <s v="Ot"/>
        <s v="Otr Truck Driver"/>
        <s v="Outcomes Evaluator"/>
        <s v="Outpatient Behavioral Health Rn"/>
        <s v="Outpatient Coder"/>
        <s v="Outpatient Hospital Social Worker"/>
        <s v="Outpatient Medical Coder"/>
        <s v="Outpatient Services Supervisor"/>
        <s v="Outreach"/>
        <s v="Outreach And Digital Resources Librarian"/>
        <s v="Outreach And Education Coordinator"/>
        <s v="Outreach Associate"/>
        <s v="Outreach Coordinator"/>
        <s v="Outreach Director"/>
        <s v="Outreach Educator"/>
        <s v="Outreach Librarian"/>
        <s v="Outreach Manager"/>
        <s v="Outreach Professional"/>
        <s v="Outreach Services"/>
        <s v="Outreach Specialist"/>
        <s v="Outreach Worker"/>
        <s v="Outside Sales"/>
        <s v="Outside Sales Representative"/>
        <s v="Outsorced Accountant"/>
        <s v="Outsourcing"/>
        <s v="Owner"/>
        <s v="Owner And Founder"/>
        <s v="Owner Event Planning Company"/>
        <s v="Owner Operator Truck Driver"/>
        <s v="OwnerLicensed Clinical Psychologist"/>
        <s v="OwnerOperator"/>
        <s v="Pa"/>
        <s v="Pa Team Assistant"/>
        <s v="Pa To Ceo"/>
        <s v="Pa To CeoOffice Manager"/>
        <s v="Pa To Director"/>
        <s v="Pa To Partner And Production Editor"/>
        <s v="Pa To Senior Directors"/>
        <s v="Pa To The Ceo Office Manager"/>
        <s v="Pa To The Directors"/>
        <s v="Pa To The Senior Leadership Team"/>
        <s v="Packager"/>
        <s v="Packaging Analyst"/>
        <s v="Packaging Dept Supervisor"/>
        <s v="Packaging Designer"/>
        <s v="Packing Shed Support"/>
        <s v="PageShelver"/>
        <s v="Paid Media Associate"/>
        <s v="Paid Media Lead"/>
        <s v="Paid Media Manager"/>
        <s v="Paid Search Manager"/>
        <s v="Paid Social Marketing Manager"/>
        <s v="Palliative CareEmergency Department Social Worker"/>
        <s v="Panel Administrator"/>
        <s v="Paraeducator"/>
        <s v="Paralegal"/>
        <s v="Paralegal Admin Assistant"/>
        <s v="Paralegal And Assistant To General Counsel"/>
        <s v="Paralegal Casehandler"/>
        <s v="Paralegal Intern"/>
        <s v="Paralegal Legal Assistant"/>
        <s v="Paralegal Legal Secretary"/>
        <s v="Paralegal Manager"/>
        <s v="Paralegal Specialist"/>
        <s v="Paralegal Sr"/>
        <s v="Paralegal Trusts Estates"/>
        <s v="ParalegalEa"/>
        <s v="Paramedic"/>
        <s v="Paraplanner"/>
        <s v="Paraprofessional"/>
        <s v="ParaprofessionalParaeducator"/>
        <s v="Parent Liaison"/>
        <s v="Parenting Support Worker"/>
        <s v="Parish Organist Publications Manager"/>
        <s v="Park Guide"/>
        <s v="Park Manager"/>
        <s v="Park Operations Supervisor"/>
        <s v="Park Ranger"/>
        <s v="Park Superintendent"/>
        <s v="Parliamentary Counsel"/>
        <s v="Part Handler"/>
        <s v="Part Time School TeacherPart Time Senior Education Officer"/>
        <s v="Part Time Tutor"/>
        <s v="Partner"/>
        <s v="Partner Development Director"/>
        <s v="Partner Marketing Manager"/>
        <s v="Partner Marketing Specialist"/>
        <s v="Partner Success Lead"/>
        <s v="Partner Support Lead"/>
        <s v="Partnership Marketing Manager"/>
        <s v="Partnership Sales"/>
        <s v="Partnerships Editor"/>
        <s v="Partnerships Manager"/>
        <s v="Parts Analyst"/>
        <s v="Parts Manager"/>
        <s v="Parts Quality Engineer"/>
        <s v="PartTime Faculty"/>
        <s v="PartTime Reference Librarian"/>
        <s v="Passenger Assistant"/>
        <s v="Passport Officer"/>
        <s v="Pastor"/>
        <s v="PastorCatholic Priest"/>
        <s v="Pastry Cook"/>
        <s v="Patalegal"/>
        <s v="Patent Agent"/>
        <s v="Patent Assistant"/>
        <s v="Patent Attorney"/>
        <s v="Patent Prosecution Paralegal"/>
        <s v="Pathologist"/>
        <s v="Pathologists Assistant"/>
        <s v="Pathology Admin Coordinator"/>
        <s v="Patient Access Associate 3"/>
        <s v="Patient Access Representative Ii"/>
        <s v="Patient Access Specialist"/>
        <s v="Patient Administrative Coordinator"/>
        <s v="Patient And Service Coordinator"/>
        <s v="Patient Care Coordinator"/>
        <s v="Patient Care Technician"/>
        <s v="Patient Care TechnicianPct"/>
        <s v="Patient Coordinator"/>
        <s v="Patient CoordinatorOffice Manager"/>
        <s v="Patient Representative"/>
        <s v="Patient Services"/>
        <s v="Patient Services Associate"/>
        <s v="Patient Services Coordinator Ii"/>
        <s v="Patron Services Associate"/>
        <s v="Patron Services Staff"/>
        <s v="Pay Per Click Manager"/>
        <s v="Payment Service Officer"/>
        <s v="Payment Services Officer"/>
        <s v="Payor Support Specialist"/>
        <s v="Payroll"/>
        <s v="Payroll Accountant"/>
        <s v="Payroll Administration"/>
        <s v="Payroll Administrator"/>
        <s v="Payroll Analyst"/>
        <s v="Payroll And Accounts Payable Asst"/>
        <s v="Payroll And Benefit Coordinator"/>
        <s v="Payroll And Benefits Administrator"/>
        <s v="Payroll And Data Specialist"/>
        <s v="Payroll Benefits Analyst"/>
        <s v="Payroll Benefits Specialist"/>
        <s v="Payroll Billings Clerk"/>
        <s v="Payroll Clerk"/>
        <s v="Payroll Coordinator"/>
        <s v="Payroll Hr Coordinator"/>
        <s v="Payroll Manager"/>
        <s v="Payroll Practitioner Iii"/>
        <s v="Payroll Senior"/>
        <s v="Payroll Specialist"/>
        <s v="Payroll Supervisor"/>
        <s v="Payroll Tax Manager"/>
        <s v="Pc Support Tech 2"/>
        <s v="Pd Project Management Specialist"/>
        <s v="Pediatric Nurse Practitioner"/>
        <s v="Pediatric Physical Therapist"/>
        <s v="Pediatrician"/>
        <s v="PediatricNicu Nurse"/>
        <s v="Peer Support Worker"/>
        <s v="Pen Tester"/>
        <s v="Penetration Tester"/>
        <s v="Pension Administrator"/>
        <s v="Pension Advisory Officer"/>
        <s v="Pension Analyst"/>
        <s v="Pension Benefits Associate"/>
        <s v="People Analytics And Reporting Manager"/>
        <s v="People And Business Operations Manager"/>
        <s v="People And Culture Coordinator"/>
        <s v="People And Culture Manager"/>
        <s v="People Business Partner"/>
        <s v="People Coordinator"/>
        <s v="People Development Operations Coordinator"/>
        <s v="People Manager"/>
        <s v="People Operations Assistant Coordinator"/>
        <s v="People Operations Coordinator"/>
        <s v="People Operations Hr"/>
        <s v="People Operations Manager"/>
        <s v="People Operations Manager Hr Manager"/>
        <s v="People Partner"/>
        <s v="People Services Manager"/>
        <s v="People Team Manager"/>
        <s v="Peoplesoft Developer"/>
        <s v="Performance Analyst"/>
        <s v="Performance Marketing Lead"/>
        <s v="Performance Marketing Manager"/>
        <s v="Performance Officer"/>
        <s v="Performing Arts Sound Engineer"/>
        <s v="Perfusion"/>
        <s v="Permit Specialist"/>
        <s v="Personal Assistant"/>
        <s v="Personal Assistant To Director Of Clinical Services"/>
        <s v="Personal Assistant To Md"/>
        <s v="Personal AssistantOffice Manager"/>
        <s v="Personal Banker"/>
        <s v="Personal Chef"/>
        <s v="Personal Executive Assistant"/>
        <s v="Personal Lines Account Manager"/>
        <s v="Personal Lines Executive"/>
        <s v="Personal Lines Manager"/>
        <s v="Personal Shopper"/>
        <s v="Personnel Advisor"/>
        <s v="Personnel Coordinator"/>
        <s v="Personnel Psychologist Government"/>
        <s v="Pet Sitter"/>
        <s v="Petroleum Engineer"/>
        <s v="Pharmaceutical Development Intern"/>
        <s v="Pharmaceutical Process Engineer"/>
        <s v="Pharmacist"/>
        <s v="Pharmacist Manager"/>
        <s v="Pharmacology Specialist Scientist I"/>
        <s v="Pharmacy Billing Specialist"/>
        <s v="Pharmacy Buyer"/>
        <s v="Pharmacy Clerk"/>
        <s v="Pharmacy Contracting Manager"/>
        <s v="Pharmacy Director"/>
        <s v="Pharmacy Manager"/>
        <s v="Pharmacy Programs Analyst"/>
        <s v="Pharmacy Reimbursement Analyst"/>
        <s v="Pharmacy Supervisor"/>
        <s v="Pharmacy Tech"/>
        <s v="Pharmacy Technician"/>
        <s v="Pharmacy Technician Supervisor"/>
        <s v="Phd Candidate"/>
        <s v="Phd Candidate Graduate Student"/>
        <s v="Phd FellowAssistant Lecturer"/>
        <s v="Phd Graduate Student"/>
        <s v="Phd Student"/>
        <s v="Phd Student Biotechnology"/>
        <s v="Phd Student Engineering"/>
        <s v="Phd Student In Biomedical Engineering"/>
        <s v="Phd StudentResearch Assistant"/>
        <s v="Phd StudentResearcher"/>
        <s v="Phd StudentTeaching Assistant"/>
        <s v="Philanthropic Advisor"/>
        <s v="Philanthropy Manager"/>
        <s v="Philanthropy Officer"/>
        <s v="Philanthropy Operations Manager"/>
        <s v="Phlebotomy Supervisor"/>
        <s v="Phone Jockey"/>
        <s v="Photo Editor"/>
        <s v="Photo Lab Manager"/>
        <s v="Photo Retoucher"/>
        <s v="Photo Studio Coordinator"/>
        <s v="Photographer"/>
        <s v="PhotographerGraphic Designer"/>
        <s v="Photojournalist"/>
        <s v="Php Developer"/>
        <s v="Php Developer And Team Lead"/>
        <s v="Physical Education Teacher"/>
        <s v="Physical Inventory And Inventory Control Supervisor"/>
        <s v="Physical Scientist"/>
        <s v="Physical Security Specialist"/>
        <s v="Physical Therapist"/>
        <s v="Physical Therapist Assistant"/>
        <s v="Physical Therapy"/>
        <s v="Physical Therapy Technician"/>
        <s v="Physician"/>
        <s v="Physician Assistant"/>
        <s v="Physician Infectious Diseases"/>
        <s v="Physician Recruiter"/>
        <s v="Physicist"/>
        <s v="Physics Teacher"/>
        <s v="Physics Technologist"/>
        <s v="Physiotherapist"/>
        <s v="Physiotherapy Assistant"/>
        <s v="Picture Frame Designer"/>
        <s v="Pilates Teacher"/>
        <s v="Pilates Teacher Classical Singer"/>
        <s v="Pilot Rostering Analyst"/>
        <s v="Pipefitter"/>
        <s v="Pipeline Developer"/>
        <s v="Pipeline Integrity Engineer"/>
        <s v="Pipeline Operations"/>
        <s v="Placement Coordinator"/>
        <s v="Placements Officer"/>
        <s v="Plan Service Representative"/>
        <s v="Planner"/>
        <s v="Planner 1"/>
        <s v="Planner Chief Marketing Manager"/>
        <s v="Planning Analyst"/>
        <s v="Planning And Forecasting Lead"/>
        <s v="Planning Assistant"/>
        <s v="Planning Development Director"/>
        <s v="Planning Director"/>
        <s v="Planning Manager"/>
        <s v="Planning Process Coordinator"/>
        <s v="Planning Programming Engineer"/>
        <s v="Planning Team Lead"/>
        <s v="Planning Tech"/>
        <s v="Plant Accountant"/>
        <s v="Plant Accounting Manager"/>
        <s v="Plant AdminAcct Clerki"/>
        <s v="Plant Breeder"/>
        <s v="Plant Controller"/>
        <s v="Plant Hr Manager"/>
        <s v="Plant Manager"/>
        <s v="Plant Shift Supervisor"/>
        <s v="Platform Developer"/>
        <s v="Platform Engineer"/>
        <s v="Platform Engineering Manager"/>
        <s v="Platform Executive"/>
        <s v="Platform Lead"/>
        <s v="Platform Operations Engineer"/>
        <s v="Playwright"/>
        <s v="Pls Teacher"/>
        <s v="Plumber"/>
        <s v="Plumbing Engineer"/>
        <s v="Plumbing Parts And Purchasing"/>
        <s v="Pm"/>
        <s v="Pm Commercial Property Consultant"/>
        <s v="Pmm"/>
        <s v="Pmo Manager"/>
        <s v="Podcast Editor"/>
        <s v="Podcast Producer"/>
        <s v="Podcast Strategy"/>
        <s v="Podcast Supervising Editor"/>
        <s v="Police Dispatcher"/>
        <s v="Police Office Assistant"/>
        <s v="Police Officer"/>
        <s v="Policy Adviser"/>
        <s v="Policy Advisor"/>
        <s v="Policy Advisor Civil Servant"/>
        <s v="Policy Advisor UK Government"/>
        <s v="Policy Analyst"/>
        <s v="Policy And Communications Specialist"/>
        <s v="Policy And Program Manager"/>
        <s v="Policy And Reporting Analyst"/>
        <s v="Policy And Research Lead"/>
        <s v="Policy And Technology Specialist"/>
        <s v="Policy Associate"/>
        <s v="Policy Coordinator"/>
        <s v="Policy Counsel"/>
        <s v="Policy Director"/>
        <s v="Policy Lead"/>
        <s v="Policy Manager"/>
        <s v="Policy Officer"/>
        <s v="Policy Officer Standards Ethics"/>
        <s v="Policy Publications Editor"/>
        <s v="Policy Researcher"/>
        <s v="Policy Specialist"/>
        <s v="Policy Support Specialist"/>
        <s v="Political Analyst"/>
        <s v="Political Communications Fellow"/>
        <s v="Political Manager"/>
        <s v="Population Health Coordinator"/>
        <s v="Population Health Strategy Manager"/>
        <s v="Population Health Supervisor"/>
        <s v="Portfolio Accountant"/>
        <s v="Portfolio Analyst"/>
        <s v="Portfolio Manager"/>
        <s v="Portfolio Oversight Analyst"/>
        <s v="Porting Agent"/>
        <s v="Porting Team Captain"/>
        <s v="Post Closing Corrections Specialist"/>
        <s v="Post Doc"/>
        <s v="Post Doctoral Fellow"/>
        <s v="Post Doctoral Research Associate"/>
        <s v="Post Doctorate Researcher"/>
        <s v="Post Production Assistant"/>
        <s v="Post Production Coordinator"/>
        <s v="Post Production Supervisor"/>
        <s v="PostAdoption Services Case Worker"/>
        <s v="Postal Supervisor"/>
        <s v="PostAward Research Administrator"/>
        <s v="PostBar Law Clerk"/>
        <s v="Postdoc"/>
        <s v="Postdoc Research Associate"/>
        <s v="Postdoctoral Associate"/>
        <s v="Postdoctoral Fellow"/>
        <s v="Postdoctoral Lecturer"/>
        <s v="Postdoctoral Research Associate"/>
        <s v="Postdoctoral Research Fellow"/>
        <s v="Postdoctoral Researcher"/>
        <s v="Postdoctoral Researcher Anthropology"/>
        <s v="Postdoctoral Scholar"/>
        <s v="PostGrad Intern"/>
        <s v="Postmarket Surveillance Medical Device Analyst"/>
        <s v="PostProduction Manager"/>
        <s v="Postvention Coordinator"/>
        <s v="Power System Engineer Consultant"/>
        <s v="Power Trader"/>
        <s v="Ppc Consultant"/>
        <s v="Ppc Director"/>
        <s v="Ppc Manager"/>
        <s v="Ppc Specialist"/>
        <s v="Pr Account Manager"/>
        <s v="Pr And Communications Intern"/>
        <s v="Pr Associate"/>
        <s v="Pr Communications Manager"/>
        <s v="Pr Manager"/>
        <s v="Pr Manager Account Supervisor"/>
        <s v="Pr Specialist"/>
        <s v="Practice Administrator"/>
        <s v="Practice Assistant"/>
        <s v="Practice Director"/>
        <s v="Practice Manager"/>
        <s v="Practice Support Analyst"/>
        <s v="Practice Support Associate"/>
        <s v="Preconstruction Coordinator"/>
        <s v="Preconstruction Manager"/>
        <s v="Predictive Modeler"/>
        <s v="Predoctoral Intern"/>
        <s v="PreHealth Advisor"/>
        <s v="PreK Teacher"/>
        <s v="Prep Cook"/>
        <s v="Prepress Designer"/>
        <s v="Prepress Operator"/>
        <s v="Prepress Technician"/>
        <s v="Preschool Center Aid"/>
        <s v="Preschool Program Director"/>
        <s v="Preschool Teacher"/>
        <s v="Preservation And Museum Specialist 3"/>
        <s v="President"/>
        <s v="President And Ceo"/>
        <s v="President Ceo"/>
        <s v="President CoFounder"/>
        <s v="President Machine Safety Consultant"/>
        <s v="PresidentCeo"/>
        <s v="Press Assistant"/>
        <s v="Press Editorial Manager"/>
        <s v="Press Officer"/>
        <s v="Press Secretary"/>
        <s v="Press SecretaryDigital Assistant"/>
        <s v="Pretreatment Manager"/>
        <s v="Prevention And Administrative Support Specialist"/>
        <s v="Prevention Specialist"/>
        <s v="Prevention Supervisor"/>
        <s v="Pricing Administration Manager"/>
        <s v="Pricing Analyst"/>
        <s v="Pricing Associate"/>
        <s v="Pricing Clerk"/>
        <s v="Pricing Coordinator"/>
        <s v="Pricing Specialist"/>
        <s v="Pricing Strategy Manager"/>
        <s v="Pricing Strategy Project Manager"/>
        <s v="Primary Teacher"/>
        <s v="Prime Services Risk Analyst"/>
        <s v="Principal"/>
        <s v="Principal Accessibility Engineer"/>
        <s v="Principal Analyst"/>
        <s v="Principal Architect"/>
        <s v="Principal Business Analyst"/>
        <s v="Principal Business Consultant"/>
        <s v="Principal Business Manager"/>
        <s v="Principal Business Systems Analyst"/>
        <s v="Principal Carrier Support Analyst"/>
        <s v="Principal Chemist"/>
        <s v="Principal Cloud Solution Architect"/>
        <s v="Principal Computational Linguist"/>
        <s v="Principal Consultant"/>
        <s v="Principal Counsel"/>
        <s v="Principal Data Science Manager"/>
        <s v="Principal Data Scientist"/>
        <s v="Principal Design Researcher"/>
        <s v="Principal Electrical Engineer"/>
        <s v="Principal Engineer"/>
        <s v="Principal Engineer RD"/>
        <s v="Principal Health Systems Engineer"/>
        <s v="Principal Industrial Engineer"/>
        <s v="Principal Instructional Designer"/>
        <s v="Principal Integration And Test Engineer"/>
        <s v="Principal Investigator"/>
        <s v="Principal Investigator Biologist"/>
        <s v="Principal It Consultant"/>
        <s v="Principal Marine Conservation Manager"/>
        <s v="Principal Mechanical Engineer"/>
        <s v="Principal Medical Writer"/>
        <s v="Principal Ocuupational Therapist"/>
        <s v="Principal Planner"/>
        <s v="Principal Planning Analyst"/>
        <s v="Principal Policy Advisor"/>
        <s v="Principal Policy Analyst"/>
        <s v="Principal Product Analyst"/>
        <s v="Principal Product Designer"/>
        <s v="Principal Product Engineer"/>
        <s v="Principal Product Manager"/>
        <s v="Principal Product Marketing Manager"/>
        <s v="Principal Program Manager"/>
        <s v="Principal Programmer"/>
        <s v="Principal Project Data Manager"/>
        <s v="Principal Project Manager"/>
        <s v="Principal Public Health Intelligence Analyst"/>
        <s v="Principal Quality Engineer"/>
        <s v="Principal Recruiter"/>
        <s v="Principal Research Analyst"/>
        <s v="Principal Research Associate"/>
        <s v="Principal Research Scientist"/>
        <s v="Principal Researcher"/>
        <s v="Principal Safety Engineer"/>
        <s v="Principal Scientist"/>
        <s v="Principal Service Designer"/>
        <s v="Principal Site Reliability Developer"/>
        <s v="Principal Software Architect"/>
        <s v="Principal Software Engineer"/>
        <s v="Principal Software Engineering Manager"/>
        <s v="Principal Software Enginner"/>
        <s v="Principal Software Quality Engineer"/>
        <s v="Principal Solutions Architect"/>
        <s v="Principal Sql Developer"/>
        <s v="Principal Stat Programmer"/>
        <s v="Principal Statistical Programmer"/>
        <s v="Principal Strategic Advisor"/>
        <s v="Principal Systems Engineer"/>
        <s v="Principal Teacher"/>
        <s v="Principal Technical Program Manager"/>
        <s v="Principal Technical Writer"/>
        <s v="Principal Test Engineer"/>
        <s v="Principal Transportation Planner"/>
        <s v="Principal User Experience Designer"/>
        <s v="Principal Ux Designer"/>
        <s v="Principal Web Developer"/>
        <s v="Principle Chemist"/>
        <s v="Principle Engineer"/>
        <s v="Principle Firmware Engineer"/>
        <s v="Principle Product Marketing Manager"/>
        <s v="Principle Project Controller"/>
        <s v="Principle Research Scientist"/>
        <s v="Principle Software Engineer"/>
        <s v="Principle Sre"/>
        <s v="Print And Mail Clerk"/>
        <s v="Print Press Operator"/>
        <s v="Print Production Assistant"/>
        <s v="Prison Officer"/>
        <s v="Privacy Engineer"/>
        <s v="Privacy Officer"/>
        <s v="Privacy Program Manager"/>
        <s v="Private Chef"/>
        <s v="Private Client Advisor"/>
        <s v="Private Instrumental Tutor"/>
        <s v="Private Investigator"/>
        <s v="Private Kennel Manager"/>
        <s v="Private Tutor"/>
        <s v="Private Tutor And Nanny"/>
        <s v="Privileging And Credentialing Coordinator"/>
        <s v="Pro Bono Coordinator"/>
        <s v="Pro Bono Director"/>
        <s v="Probation Officer"/>
        <s v="Problem Manager"/>
        <s v="Process Analyst"/>
        <s v="Process And Performance Engineer"/>
        <s v="Process Assistant At Amazon"/>
        <s v="Process Associate 3"/>
        <s v="Process Chemist"/>
        <s v="Process Consultant"/>
        <s v="Process Control Manager"/>
        <s v="Process Controls Engineer"/>
        <s v="Process Developer"/>
        <s v="Process Development Supervisor"/>
        <s v="Process Engineer"/>
        <s v="Process Engineer Coop"/>
        <s v="Process Engineer In Training"/>
        <s v="Process Engineer Lead"/>
        <s v="Process Engineer Two"/>
        <s v="Process Improvement Analysis"/>
        <s v="Process Improvement Consultant"/>
        <s v="Process Improvement Educator"/>
        <s v="Process Integration Engineering"/>
        <s v="Process Manager"/>
        <s v="Process Operator Chemical"/>
        <s v="Process Safety Engineer"/>
        <s v="Process Specialist"/>
        <s v="Process Specialist Iii"/>
        <s v="Process Tech"/>
        <s v="Processing Archivist"/>
        <s v="Processing Archivist And Records Manager"/>
        <s v="Processing Center Rep"/>
        <s v="Processing Coordinator"/>
        <s v="Processing Scientist"/>
        <s v="Procurement"/>
        <s v="Procurement Advisor"/>
        <s v="Procurement Agent"/>
        <s v="Procurement Analyst"/>
        <s v="Procurement Associate"/>
        <s v="Procurement Category Manager"/>
        <s v="Procurement Coordinator"/>
        <s v="Procurement Executive"/>
        <s v="Procurement Manager"/>
        <s v="Procurement Representative"/>
        <s v="Procurement Specialist"/>
        <s v="Procurement Specialist Rse Journeyman"/>
        <s v="Produce Clerk"/>
        <s v="Produce Clerk Cut Prep"/>
        <s v="Produce Manager"/>
        <s v="Producer"/>
        <s v="Producer Marketing Video Production"/>
        <s v="Product"/>
        <s v="Product Analyst"/>
        <s v="Product AnalystScrum Master"/>
        <s v="Product And Inventory Manager"/>
        <s v="Product Application Support"/>
        <s v="Product Architect"/>
        <s v="Product Compliance Manager"/>
        <s v="Product Consultant"/>
        <s v="Product Content Lead"/>
        <s v="Product Coordinator"/>
        <s v="Product Copy Manager Marketing"/>
        <s v="Product Counsel"/>
        <s v="Product Data Analyst"/>
        <s v="Product Design"/>
        <s v="Product Design Engineer"/>
        <s v="Product Design Manager"/>
        <s v="Product Designer"/>
        <s v="Product Designer Iii"/>
        <s v="Product Dev"/>
        <s v="Product Developer"/>
        <s v="Product Development Analyst"/>
        <s v="Product Development Artist"/>
        <s v="Product Development Associate"/>
        <s v="Product Development Engineer"/>
        <s v="Product Development Engineer Automotive"/>
        <s v="Product Development Manager"/>
        <s v="Product Development Specialist"/>
        <s v="Product Director"/>
        <s v="Product Education Manager"/>
        <s v="Product Engineer"/>
        <s v="Product Engineer Robotics And Sensors"/>
        <s v="Product Flow Supervisor"/>
        <s v="Product Group Lead"/>
        <s v="Product Implementation Manager"/>
        <s v="Product Innovations Associate"/>
        <s v="Product Leader Manager"/>
        <s v="Product Management Architect"/>
        <s v="Product Management Director"/>
        <s v="Product Manager"/>
        <s v="Product Manager 2"/>
        <s v="Product Manager GlUmb"/>
        <s v="Product Manager Ii"/>
        <s v="Product Manager Lead"/>
        <s v="Product Manager Technical"/>
        <s v="Product Manger GlUmb"/>
        <s v="Product Marketer"/>
        <s v="Product Marketing Lead"/>
        <s v="Product Marketing Manager"/>
        <s v="Product Marketing Senior Advisor"/>
        <s v="Product Marketing Specialist"/>
        <s v="Product Marketing Team Lead"/>
        <s v="Product Owner"/>
        <s v="Product Owner Agile Scrum"/>
        <s v="Product Owner Data Reporting Analytics"/>
        <s v="Product Owner ECommerce"/>
        <s v="Product Owner It"/>
        <s v="Product Owner Project Manager"/>
        <s v="Product Photographer"/>
        <s v="Product Policy Manager Trust Safety"/>
        <s v="Product Project Manager"/>
        <s v="Product Researcher"/>
        <s v="Product Review Engineer"/>
        <s v="Product Reviewer"/>
        <s v="Product Safety Engineer"/>
        <s v="Product Scientist"/>
        <s v="Product Security Engineer"/>
        <s v="Product Sourcing Specialist"/>
        <s v="Product Specialist"/>
        <s v="Product Specialist And Developer"/>
        <s v="Product Strategy And Marketing Manager"/>
        <s v="Product Support"/>
        <s v="Product Support Engineer"/>
        <s v="Product Support Manager"/>
        <s v="Product Support Representative"/>
        <s v="Product Support Specialist"/>
        <s v="Product Team Lead"/>
        <s v="Product Test Engineer"/>
        <s v="Product Training Specialist"/>
        <s v="Production Analyst"/>
        <s v="Production And Workflow Manager"/>
        <s v="Production Artist"/>
        <s v="Production Assistant"/>
        <s v="Production Business Manager"/>
        <s v="Production Color Quality Engineer"/>
        <s v="Production Control Coordinator"/>
        <s v="Production Control Manager"/>
        <s v="Production Control Specialist"/>
        <s v="Production Controller"/>
        <s v="Production Coordinator"/>
        <s v="Production Coordinator For Film Tv"/>
        <s v="Production Coordinator Iii"/>
        <s v="Production Designer"/>
        <s v="Production Editor"/>
        <s v="Production Editor Ii"/>
        <s v="Production Engineer"/>
        <s v="Production Engineer And Supervisor"/>
        <s v="Production Engineer Ii"/>
        <s v="Production Fabricator Ff"/>
        <s v="Production Lead"/>
        <s v="Production Manager"/>
        <s v="Production Planner"/>
        <s v="Production Planner Iii"/>
        <s v="Production PlannerBuyer"/>
        <s v="Production Scheduler"/>
        <s v="Production Service Lead"/>
        <s v="Production Services Manager"/>
        <s v="Production Specialist"/>
        <s v="Production Stage Manager"/>
        <s v="Production Supervisor"/>
        <s v="Production Supervisor And Animator"/>
        <s v="Production Supervisor Books"/>
        <s v="Production Support Analyst Configuration"/>
        <s v="Production Team Coordinator"/>
        <s v="Production Team Lead"/>
        <s v="Production Technician"/>
        <s v="Production Worker"/>
        <s v="Profesional I"/>
        <s v="Professeur DHistoireGographie"/>
        <s v="Professional Administrator"/>
        <s v="Professional Advisor And Development"/>
        <s v="Professional Assistant"/>
        <s v="Professional Clinical Counselor"/>
        <s v="Professional Development Assistant"/>
        <s v="Professional Development Associate"/>
        <s v="Professional Development Manager"/>
        <s v="Professional Development Specialist"/>
        <s v="Professional Engineer"/>
        <s v="Professional Faculty"/>
        <s v="Professional Horse Trainer"/>
        <s v="Professional Liability Claims Manager"/>
        <s v="Professional Nurse 1"/>
        <s v="Professional Research Assistant"/>
        <s v="Professional Services Engineer"/>
        <s v="Professional Services Manager"/>
        <s v="Professional Services Specialist Iv"/>
        <s v="Professional Teaching Fellow"/>
        <s v="Professor"/>
        <s v="Professor Full"/>
        <s v="Professor Humanities Area"/>
        <s v="Professor Instruction And Assessment Librarian"/>
        <s v="Professor Librarian"/>
        <s v="Professor Of Cis"/>
        <s v="Professor Of English"/>
        <s v="Professor Of Humanities Discipline"/>
        <s v="Professor Of Law"/>
        <s v="Professor Of Physics"/>
        <s v="Program Accountant"/>
        <s v="Program Accounting Team Supervisor"/>
        <s v="Program Acquisition Coordinator"/>
        <s v="Program Admin"/>
        <s v="Program Administrative Assistant"/>
        <s v="Program Administrator"/>
        <s v="Program Aide"/>
        <s v="Program Analyst"/>
        <s v="Program Analyst Managed Money"/>
        <s v="Program And Development Coordinator"/>
        <s v="Program And Policy Coordinator"/>
        <s v="Program Architect"/>
        <s v="Program Assistant"/>
        <s v="Program Assistant 3"/>
        <s v="Program Assistant Iii"/>
        <s v="Program Associate"/>
        <s v="Program Auditor"/>
        <s v="Program Consultant"/>
        <s v="Program Coordinator"/>
        <s v="Program Coordinator Accreditation Regulatory Compliance"/>
        <s v="Program Coordinator Assistant Editor"/>
        <s v="Program Coordinator Ii"/>
        <s v="Program Coordinator Senior"/>
        <s v="Program Counsel"/>
        <s v="Program Development Officer"/>
        <s v="Program Director"/>
        <s v="Program Director For Strategic Engagement"/>
        <s v="Program DirectorTherapist"/>
        <s v="Program Engagement Coordinator"/>
        <s v="Program Evaluator"/>
        <s v="Program Event Coordinator"/>
        <s v="Program Examiner"/>
        <s v="Program Executive"/>
        <s v="Program Financial Analyst"/>
        <s v="Program Financial Specialist Public Health"/>
        <s v="Program Launch Manager"/>
        <s v="Program Lead"/>
        <s v="Program Leader"/>
        <s v="Program Management"/>
        <s v="Program Management Department Manager"/>
        <s v="Program Manager"/>
        <s v="Program Manager 2"/>
        <s v="Program Manager And Weapons System Tactics Sme"/>
        <s v="Program Manager Child And Family"/>
        <s v="Program Manager For Engineering"/>
        <s v="Program Manager For Graduate Career Services"/>
        <s v="Program Manager Foundation And Csr"/>
        <s v="Program Manager Ii"/>
        <s v="Program Manager Iii"/>
        <s v="Program Manager Recruitment"/>
        <s v="Program Manager Staff"/>
        <s v="Program Manager Staff Attorney"/>
        <s v="Program Managerm Training"/>
        <s v="Program Monitor"/>
        <s v="Program Office"/>
        <s v="Program Officer"/>
        <s v="Program Operations Analyst"/>
        <s v="Program Operations Analyst 1"/>
        <s v="Program Operations Manager"/>
        <s v="Program Operations Specialist"/>
        <s v="Program Research Specialist"/>
        <s v="Program Services Coordinator"/>
        <s v="Program Specialist"/>
        <s v="Program Specialist Ii"/>
        <s v="Program Specialist Iii"/>
        <s v="Program Specialist Iv"/>
        <s v="Program Specialist Senior"/>
        <s v="Program Supervisor"/>
        <s v="Program Technician"/>
        <s v="Programmatic Media Manager"/>
        <s v="Programmatic Supervisor"/>
        <s v="Programmatic Yield And Optimization Manager"/>
        <s v="Programme Administrator"/>
        <s v="Programme Coordinator"/>
        <s v="Programme Delivery Manager"/>
        <s v="Programme Director"/>
        <s v="Programme Manager"/>
        <s v="Programme Officer"/>
        <s v="Programme Welfare And Access Manager"/>
        <s v="Programmer"/>
        <s v="Programmer Analyst"/>
        <s v="Programmer Analyst 2"/>
        <s v="Programmer Analyst Senior"/>
        <s v="ProgrammerAnalyst Ii"/>
        <s v="Programming Coordinator"/>
        <s v="Programming Manager"/>
        <s v="Programs Associate"/>
        <s v="Programs Coordinator"/>
        <s v="Programs Director"/>
        <s v="Programs Manager"/>
        <s v="Project Accountant"/>
        <s v="Project Administrator"/>
        <s v="Project Analyst"/>
        <s v="Project Analyst Or Data Manager"/>
        <s v="Project And Client Success Manager"/>
        <s v="Project Architect"/>
        <s v="Project Assistant"/>
        <s v="Project Associate"/>
        <s v="Project Based Escalated Csr Rep And Specialized Qa Auditor"/>
        <s v="Project Controller"/>
        <s v="Project Controller Senior"/>
        <s v="Project Controls Consultant"/>
        <s v="Project Controls Manager"/>
        <s v="Project Coordinator"/>
        <s v="Project Coordinator Communications"/>
        <s v="Project Coordinator Materials Development"/>
        <s v="Project CoordinatorCommunications Assistant"/>
        <s v="Project Cost Analyst"/>
        <s v="Project Delivery Fast Streamer"/>
        <s v="Project Delivery Senior Consultant"/>
        <s v="Project Developer"/>
        <s v="Project Director"/>
        <s v="Project Director Senior Policy And Communications Associate"/>
        <s v="Project Editor"/>
        <s v="Project Engineer"/>
        <s v="Project Engineer Team Lead"/>
        <s v="Project EngineerConsultant"/>
        <s v="Project Estimator"/>
        <s v="Project Estimator Senior Mining Engineer"/>
        <s v="Project Finance Manager"/>
        <s v="Project Geologist"/>
        <s v="Project Lead"/>
        <s v="Project Lead Md"/>
        <s v="Project Leader"/>
        <s v="Project Manaager"/>
        <s v="Project Management Associate"/>
        <s v="Project Management Associate I"/>
        <s v="Project Management Director"/>
        <s v="Project Management Intern"/>
        <s v="Project Management Officer"/>
        <s v="Project Management Support"/>
        <s v="Project Manager"/>
        <s v="Project Manager Account Manager"/>
        <s v="Project Manager And Customer Service Manager"/>
        <s v="Project Manager And Writer"/>
        <s v="Project Manager Contractor"/>
        <s v="Project Manager Development Consulting Services"/>
        <s v="Project Manager Global Learning"/>
        <s v="Project Manager Ii"/>
        <s v="Project Manager Iii"/>
        <s v="Project Manager Information Technology"/>
        <s v="Project Manager Mechanical"/>
        <s v="Project Manager Real Estate Development"/>
        <s v="Project Manager Senior"/>
        <s v="Project Manager Specialist"/>
        <s v="Project Manager Workplace Experience"/>
        <s v="Project ManagerAnalyst"/>
        <s v="Project ManagerArchitect"/>
        <s v="Project ManagerHead Of Content"/>
        <s v="Project ManagerResearch Scientist"/>
        <s v="Project ManagerSuperintendent"/>
        <s v="Project ManagerTech Lead"/>
        <s v="Project ManagerWeiter"/>
        <s v="Project Officer"/>
        <s v="Project Officer Palliative Care"/>
        <s v="Project Organizer"/>
        <s v="Project Portfolio Manager"/>
        <s v="Project Procurement Manager"/>
        <s v="Project Quality Manager"/>
        <s v="Project Scientist"/>
        <s v="Project Services Manager"/>
        <s v="Project Specialist"/>
        <s v="Project Support"/>
        <s v="Project Support Lead"/>
        <s v="Project Support Officer"/>
        <s v="Project Surveyor"/>
        <s v="Project Technical Engineer"/>
        <s v="Projects Coordinator"/>
        <s v="Projects Officer"/>
        <s v="Projects Team Manager"/>
        <s v="Projekt Manager"/>
        <s v="Promotion Producer"/>
        <s v="Promotions Producer"/>
        <s v="Proofreader"/>
        <s v="ProofreaderTypesetter"/>
        <s v="Property Administrator"/>
        <s v="Property Appraiser"/>
        <s v="Property Manager"/>
        <s v="Proposal Analyst"/>
        <s v="Proposal Coordinator"/>
        <s v="Proposal Development Manager"/>
        <s v="Proposal Manager"/>
        <s v="Proposal Specialist"/>
        <s v="Proposal Writer"/>
        <s v="ProposalProject Coordinator"/>
        <s v="Proposals Marketing Manager"/>
        <s v="Props Fabrication"/>
        <s v="Propulsion Engineer"/>
        <s v="Prosecutor"/>
        <s v="Prospect Management Analyst"/>
        <s v="Prospect Research"/>
        <s v="Prospect Research Analyst"/>
        <s v="Prospect Research Associate"/>
        <s v="Prospect Research Coordinator"/>
        <s v="Prospect Researcher"/>
        <s v="Protection And Control Technician"/>
        <s v="Protection And Controls Engineer"/>
        <s v="Provider Data Analyst"/>
        <s v="Provider Data Specialist Iii"/>
        <s v="Provider Engagement Executive"/>
        <s v="Provider Network Auditor"/>
        <s v="Provider Relations Coordinator"/>
        <s v="Psi Worker"/>
        <s v="Psych Tech"/>
        <s v="Psychiatric Np"/>
        <s v="Psychiatric Nurse Practitioner"/>
        <s v="Psychologist"/>
        <s v="Psychology Technician"/>
        <s v="Psychometrist"/>
        <s v="Psychometrist Ii"/>
        <s v="Psychotherapist"/>
        <s v="Psychotherapist In Private Practice"/>
        <s v="Psychotherapist Licensed Master Social Worker"/>
        <s v="PsychotherapistProgram Coordinator"/>
        <s v="Public Administrator"/>
        <s v="Public Affairs Advisor"/>
        <s v="Public Affairs Consultant"/>
        <s v="Public Affairs Coordinator"/>
        <s v="Public Affairs Manager"/>
        <s v="Public Affairs Officer"/>
        <s v="Public Affairs Specialist"/>
        <s v="Public Defender"/>
        <s v="Public Defender Investigator"/>
        <s v="Public Engagement Coordinator"/>
        <s v="Public Engagement Officer"/>
        <s v="Public Health Advisor"/>
        <s v="Public Health Analyst"/>
        <s v="Public Health Communication Specialist"/>
        <s v="Public Health Compliance Officer"/>
        <s v="Public Health Contractor"/>
        <s v="Public Health Coordinator"/>
        <s v="Public Health Lab Tech Lead"/>
        <s v="Public Health Nurse"/>
        <s v="Public Health Specialist"/>
        <s v="Public Health Surveillance Coordinator"/>
        <s v="Public Information Officer"/>
        <s v="Public Information Officer 1"/>
        <s v="Public Information Officer Community Engagement"/>
        <s v="Public Information Specialist"/>
        <s v="Public Librarian"/>
        <s v="Public Library Assistant Director"/>
        <s v="Public Library Branch Manager"/>
        <s v="Public Library Director"/>
        <s v="Public Library Manager Librarian Iii"/>
        <s v="Public Programs Manager"/>
        <s v="Public Records Officer"/>
        <s v="Public Relations"/>
        <s v="Public Relations And Marketing Manager"/>
        <s v="Public Relations Coordinator"/>
        <s v="Public Relations Lead"/>
        <s v="Public Relations Manager"/>
        <s v="Public Relations Specialist"/>
        <s v="Public Safety Auditor"/>
        <s v="Public Safety Telecommunicator911 Dispatcher"/>
        <s v="Public School Teacher"/>
        <s v="Public Servant"/>
        <s v="Public Service Tech"/>
        <s v="Public Services Librarian"/>
        <s v="Public Services Manager"/>
        <s v="Public Services Supervisor"/>
        <s v="Public Utilities Engineer"/>
        <s v="Publication Manager And Social Media Coordinator"/>
        <s v="Publications Associate Director"/>
        <s v="Publications Communications Manager"/>
        <s v="Publications Manager"/>
        <s v="Publications ManagerManaging Editor"/>
        <s v="PublicHealth Program Coordinator"/>
        <s v="Publicist"/>
        <s v="Publicity Coordinator"/>
        <s v="Publisher"/>
        <s v="Publishing Assistant"/>
        <s v="Publishing Programme Manager"/>
        <s v="Publishing Specialist"/>
        <s v="Pumper"/>
        <s v="Pupil Support Assistant"/>
        <s v="Purchaser Iv"/>
        <s v="Purchasing"/>
        <s v="Purchasing Agent"/>
        <s v="Purchasing Analyst"/>
        <s v="Purchasing Assistant"/>
        <s v="Purchasing Card Program Administrator"/>
        <s v="Purchasing Director"/>
        <s v="Purchasing Expeditor"/>
        <s v="Purchasing Manager"/>
        <s v="Purchasing Manager Apparel"/>
        <s v="Purchasing Specialist"/>
        <s v="Pursuits Manager"/>
        <s v="Pursuits Specialist"/>
        <s v="Python Developer"/>
        <s v="Qa"/>
        <s v="Qa Analyst"/>
        <s v="Qa Analyst It"/>
        <s v="Qa And Tech Support"/>
        <s v="Qa And Testing Analyst Ii"/>
        <s v="Qa Assistant Manager"/>
        <s v="Qa Coordinator"/>
        <s v="Qa Engineer"/>
        <s v="Qa Engineer Ii"/>
        <s v="Qa Engineering Lead"/>
        <s v="Qa Lead"/>
        <s v="Qa Manager"/>
        <s v="Qa Representative"/>
        <s v="Qa Specialist"/>
        <s v="Qa Specialist Compliance And Quality"/>
        <s v="Qa Team Lead Scrum Master"/>
        <s v="Qa Technologist"/>
        <s v="Qa Tester"/>
        <s v="QaLms Specialist"/>
        <s v="Qaqc Coordinator"/>
        <s v="Qc"/>
        <s v="Qc Analyst"/>
        <s v="Qc Associate"/>
        <s v="Qc Chemist"/>
        <s v="Qc Chemistry Manager"/>
        <s v="Qc Supervisor"/>
        <s v="Qe Manager"/>
        <s v="Qi Planning Manager"/>
        <s v="Qms Manager"/>
        <s v="Qualifications Engineer"/>
        <s v="Qualitative Research Analyst"/>
        <s v="Quality Analyst"/>
        <s v="Quality And Compliance Specialist"/>
        <s v="Quality And Manufacturing Engineering Manager"/>
        <s v="Quality And Training Manager"/>
        <s v="Quality Assessment Specialist"/>
        <s v="Quality Assurance"/>
        <s v="Quality Assurance Analyst"/>
        <s v="Quality Assurance Assistant"/>
        <s v="Quality Assurance Auditor"/>
        <s v="Quality Assurance Automation Engineer"/>
        <s v="Quality Assurance Coordinator"/>
        <s v="Quality Assurance Director"/>
        <s v="Quality Assurance Engineer"/>
        <s v="Quality Assurance EngineerScrum Master"/>
        <s v="Quality Assurance Laboratory Manager"/>
        <s v="Quality Assurance Lead"/>
        <s v="Quality Assurance Manager"/>
        <s v="Quality Assurance Regulatory Affairs Manager"/>
        <s v="Quality Assurance Specialist"/>
        <s v="Quality Assurance Specialist Ii"/>
        <s v="Quality Assurance Support Specialist"/>
        <s v="Quality Assurance Technician"/>
        <s v="Quality Compliance Analyst"/>
        <s v="Quality Control"/>
        <s v="Quality Control Analyst Iv"/>
        <s v="Quality Control Asphalt Technician"/>
        <s v="Quality Control Assistant"/>
        <s v="Quality Control Contractor"/>
        <s v="Quality Control Manager"/>
        <s v="Quality Control Regional Manager Americas"/>
        <s v="Quality Control Scientist Sr"/>
        <s v="Quality Control Supervisor"/>
        <s v="Quality Coordinator"/>
        <s v="Quality Data Analyst"/>
        <s v="Quality Engineer"/>
        <s v="Quality Engineer And Internal Auditor"/>
        <s v="Quality Engineer Ii"/>
        <s v="Quality Engineering Technician"/>
        <s v="Quality Improvement Associate"/>
        <s v="Quality Improvement Data Analyst"/>
        <s v="Quality Improvement Specialist"/>
        <s v="Quality Lab Supervisor"/>
        <s v="Quality Management Consultant"/>
        <s v="Quality Management Specialist"/>
        <s v="Quality Manager"/>
        <s v="Quality Manager Testing Captain Team Lead"/>
        <s v="Quality Of Life Senior Supervisr"/>
        <s v="Quality Operations Specialist"/>
        <s v="Quality Project Lead"/>
        <s v="Quality Rating Specialist"/>
        <s v="Quality Review And Audit Sr Analyst"/>
        <s v="Quality Services Specialist"/>
        <s v="Quality Specialist"/>
        <s v="Quality Specialist In Clinical Laboratory"/>
        <s v="Quality Supervisor"/>
        <s v="Quality System Specialist"/>
        <s v="Quality Systems Auditor"/>
        <s v="Quality Systems Coordinator"/>
        <s v="Quality Systems Manager"/>
        <s v="Quality Tech"/>
        <s v="Quality Technician"/>
        <s v="Quality Technician 2"/>
        <s v="Quantitative Analyst"/>
        <s v="Quantitative Model Analyst"/>
        <s v="Quantitative Research Scientist"/>
        <s v="Quantity Surveyor"/>
        <s v="Quarantine Care Team Coordinator"/>
        <s v="Quote Team Client Service Manager"/>
        <s v="Rabbi"/>
        <s v="Rabbi Educator"/>
        <s v="Radiation Protection Support Scientist"/>
        <s v="Radiation Therapist"/>
        <s v="Radio Broadcaster"/>
        <s v="Radio Operations Assistant"/>
        <s v="Radio Producer"/>
        <s v="Radiologic Technologists"/>
        <s v="Rail Engineer"/>
        <s v="Rail Engineering Level 3 Apprenticeship"/>
        <s v="Ramp Agent"/>
        <s v="Rapid Rehousing Program Associate"/>
        <s v="Rate Analyst"/>
        <s v="Rating And Underwriting Consultant"/>
        <s v="Rbt"/>
        <s v="RD Associate"/>
        <s v="RD Engineer"/>
        <s v="RD Engineer Ii"/>
        <s v="RD Lab Manager"/>
        <s v="RD Lead Scientist"/>
        <s v="RD Manager"/>
        <s v="RD Project Manager"/>
        <s v="RD Scientist"/>
        <s v="RD Scientist Ii"/>
        <s v="RD Software Engineer"/>
        <s v="RD Specialist Ii"/>
        <s v="Reader Services Librarian"/>
        <s v="Real Estate Agent"/>
        <s v="Real Estate Agent Development Coach"/>
        <s v="Real Estate Appraiser"/>
        <s v="Real Estate Attorney"/>
        <s v="Real Estate Development Officer"/>
        <s v="Real Estate Law Clerk"/>
        <s v="Real Estate Manager"/>
        <s v="Real Estate Project Manager"/>
        <s v="Real Estate Services Assistant"/>
        <s v="Realtor"/>
        <s v="Realty Specialist"/>
        <s v="Rebate Coordinator"/>
        <s v="Receiver"/>
        <s v="Receiving Associate"/>
        <s v="Reception Admin"/>
        <s v="Reception Team Leader"/>
        <s v="Receptionist"/>
        <s v="Receptionist Assistant"/>
        <s v="ReceptionistAdmin Assistant"/>
        <s v="ReceptionistEscrow Assistant"/>
        <s v="Reconditioning Asscoiate 2"/>
        <s v="Reconditioning Associate 2"/>
        <s v="Recording Secretary"/>
        <s v="Records Administrator"/>
        <s v="Records Analyst"/>
        <s v="Records And Data Control Specialist"/>
        <s v="Records And Information Coordinator"/>
        <s v="Records Clerk Iii"/>
        <s v="Records Coordinator"/>
        <s v="Records CoordinatorAuditor"/>
        <s v="Records Information Analyst"/>
        <s v="Records Management"/>
        <s v="Records Management Analyst"/>
        <s v="Records Management Coordinator"/>
        <s v="Records Management Officer"/>
        <s v="Records Management Specialist"/>
        <s v="Records Management Team Supervisor"/>
        <s v="Records Manager"/>
        <s v="Records Preparation Officer"/>
        <s v="Records Processing Specialist"/>
        <s v="Records Specialist"/>
        <s v="Recovery Specialist"/>
        <s v="Recovery Worker"/>
        <s v="Recreation Community Services Supervisor Aka Leslie Knope"/>
        <s v="Recreation Director"/>
        <s v="Recreation Program Specialist"/>
        <s v="Recreation Supervisor"/>
        <s v="Recreation Therapist"/>
        <s v="Recruiter"/>
        <s v="Recruiter Data Analyst"/>
        <s v="Recruiter Ii"/>
        <s v="Recruiting Administration"/>
        <s v="Recruiting Assistant"/>
        <s v="Recruiting Coordinator"/>
        <s v="Recruiting Enablement"/>
        <s v="Recruiting Lead"/>
        <s v="Recruiting Manager"/>
        <s v="Recruiting Operations Specialist"/>
        <s v="Recruitment Advisor"/>
        <s v="Recruitment Consultant"/>
        <s v="Recruitment Coordinator"/>
        <s v="Recruitment Marketing Analyst"/>
        <s v="Recruitment Specialist"/>
        <s v="Recruitment Supervisor"/>
        <s v="Recruitment Team Lead"/>
        <s v="Reference And Communications Librarian"/>
        <s v="Reference And Instruction Librarian"/>
        <s v="Reference And Research Librarian"/>
        <s v="Reference Librarian"/>
        <s v="Reference Services"/>
        <s v="Reference Support Specialist"/>
        <s v="ReferenceInstruction Librarian"/>
        <s v="Refinance Escrow Closer"/>
        <s v="Region Vice President"/>
        <s v="Regional"/>
        <s v="Regional Account Sales Coordinator"/>
        <s v="Regional Administrative Secretary"/>
        <s v="Regional Administrator"/>
        <s v="Regional Admissions Counselor"/>
        <s v="Regional Associate"/>
        <s v="Regional Business Manager"/>
        <s v="Regional Consultant"/>
        <s v="Regional Controller"/>
        <s v="Regional Coordinator"/>
        <s v="Regional Crown"/>
        <s v="Regional Director"/>
        <s v="Regional Director Of Revenue Management"/>
        <s v="Regional External Affairs Officer South East England"/>
        <s v="Regional Finance Director"/>
        <s v="Regional Hr Manager"/>
        <s v="Regional Manager"/>
        <s v="Regional Marketing Manager"/>
        <s v="Regional Operations Manager"/>
        <s v="Regional Planning Manager"/>
        <s v="Regional Program Director"/>
        <s v="Regional Quality Manager"/>
        <s v="Regional Quality Supervisor"/>
        <s v="Regional Safety Manager"/>
        <s v="Regional Sales Director"/>
        <s v="Regional Sales Leader"/>
        <s v="Regional Sales Manager"/>
        <s v="Regional Supervision Officer"/>
        <s v="Regional Territory Sales Rep"/>
        <s v="Registered Architect Project Manager"/>
        <s v="Registered Associate"/>
        <s v="Registered Behavior Technician"/>
        <s v="Registered Behavior Technician Rbt"/>
        <s v="Registered Behavioral Technician"/>
        <s v="Registered Client Services Associate"/>
        <s v="Registered Dietitian"/>
        <s v="Registered Dietitian Nutritionist"/>
        <s v="Registered Engineer"/>
        <s v="Registered Kinesiologist"/>
        <s v="Registered Manager"/>
        <s v="Registered Nurse"/>
        <s v="Registered Nurse Cardiac Cath"/>
        <s v="Registered Nurse Clinic"/>
        <s v="Registered NurseClinical Research Coordinator"/>
        <s v="Registered Operations Specialist"/>
        <s v="Registered Psychologist"/>
        <s v="Registered Psychotherapist"/>
        <s v="Registered Vet Tech"/>
        <s v="Registrar"/>
        <s v="RegistrarClerical Tech Assistant"/>
        <s v="Registration Analyst"/>
        <s v="Registration And Enrollment Of Childcare ProgramsEmployees"/>
        <s v="Registration Coordinator"/>
        <s v="Registration Executive"/>
        <s v="Registration Specialist"/>
        <s v="Regulatory Affairs"/>
        <s v="Regulatory Affairs Associate"/>
        <s v="Regulatory Affairs AssociateProject Manager"/>
        <s v="Regulatory Affairs Manager"/>
        <s v="Regulatory Affairs Specialist"/>
        <s v="Regulatory Affairs Specialist Ii"/>
        <s v="Regulatory Affairs Specialist Senior"/>
        <s v="Regulatory Affairs Supervisor"/>
        <s v="Regulatory Board Administrator 2"/>
        <s v="Regulatory Compliance Advisor"/>
        <s v="Regulatory Compliance Manager"/>
        <s v="Regulatory Compliance Specialist"/>
        <s v="Regulatory Coordinator"/>
        <s v="Regulatory Counsel"/>
        <s v="Regulatory Environmental"/>
        <s v="Regulatory Manager"/>
        <s v="Regulatory Operations Associate"/>
        <s v="Regulatory Response Consultant"/>
        <s v="Regulatory Review Biologist"/>
        <s v="Regulatory Specialist"/>
        <s v="Regulatory Toxicologist"/>
        <s v="Rehab Director"/>
        <s v="Reimbursement Specialist"/>
        <s v="Reinsurance Manager"/>
        <s v="Relationship Manager"/>
        <s v="Release Manager"/>
        <s v="Release Train Engineer"/>
        <s v="Reliability Engineer"/>
        <s v="Reliability Engineer In Training"/>
        <s v="Relief Clerk"/>
        <s v="Remote ManagerOnline Customer Service"/>
        <s v="Remote Office Assistant"/>
        <s v="Renewable Energy Program Manager"/>
        <s v="Renewals Manager"/>
        <s v="Rental Assistance Specialist"/>
        <s v="Rental Sales Associate"/>
        <s v="Replenishment And Presentation Manager"/>
        <s v="Report Analyst"/>
        <s v="Report Developer"/>
        <s v="Reporter"/>
        <s v="Reporting Administrator"/>
        <s v="Reporting Analyst"/>
        <s v="Reporting Analyst Ii"/>
        <s v="Reporting Data Analyst"/>
        <s v="Reporting Solutions Analyst"/>
        <s v="Reports Analysis"/>
        <s v="Reports Analytics Manager"/>
        <s v="Repository Manager"/>
        <s v="Representative"/>
        <s v="Representative HrLr"/>
        <s v="Representative Payee Reviewer"/>
        <s v="Request For Proposal Specialist"/>
        <s v="Requirements Analyst"/>
        <s v="Research"/>
        <s v="Research Administration"/>
        <s v="Research Administrator"/>
        <s v="Research Advisor"/>
        <s v="Research Analyst"/>
        <s v="Research Analyst 3"/>
        <s v="Research And Data Analyst"/>
        <s v="Research And Development Associate"/>
        <s v="Research And Development Engineer"/>
        <s v="Research And Development Engineer 3"/>
        <s v="Research And Development Engineer I"/>
        <s v="Research And Development Manager"/>
        <s v="Research And Development Scientist"/>
        <s v="Research And Instruction Librarian"/>
        <s v="Research And Operations Director"/>
        <s v="Research And Project Coordinator"/>
        <s v="Research And Teaching Librarian"/>
        <s v="Research Assisstant"/>
        <s v="Research Assistant"/>
        <s v="Research Assistant 2"/>
        <s v="Research Assistant I"/>
        <s v="Research Assistant Ii"/>
        <s v="Research Assistant Professor"/>
        <s v="Research Assistant Sr"/>
        <s v="Research Associate"/>
        <s v="Research Associate 2"/>
        <s v="Research Associate I"/>
        <s v="Research Associate Ii"/>
        <s v="Research Associate Iii"/>
        <s v="Research AssociateStatistician"/>
        <s v="Research Attorney"/>
        <s v="Research Business Specialist"/>
        <s v="Research Center Manager"/>
        <s v="Research Chemist Training Supervisor"/>
        <s v="Research Civil Engineer"/>
        <s v="Research Communication Partner"/>
        <s v="Research Compliance Manager"/>
        <s v="Research Compliance Specialist"/>
        <s v="Research Consultant"/>
        <s v="Research Coordinator"/>
        <s v="Research Data Analyst"/>
        <s v="Research Data Analyst Associate"/>
        <s v="Research Data Coordinator"/>
        <s v="Research Data Scientist"/>
        <s v="Research Data Specialist"/>
        <s v="Research Development Coordinator"/>
        <s v="Research Development Manager"/>
        <s v="Research Development Specialist"/>
        <s v="Research Director"/>
        <s v="Research Director Medical School"/>
        <s v="Research Engineer"/>
        <s v="Research Ethics Manager"/>
        <s v="Research Executive"/>
        <s v="Research Fellow"/>
        <s v="Research Fellow LabField Technician"/>
        <s v="Research FellowLecturer"/>
        <s v="Research Fishery Biologist"/>
        <s v="Research Grants Administrator"/>
        <s v="Research Instruction Librarian"/>
        <s v="Research Instructor"/>
        <s v="Research Integrity Manager"/>
        <s v="Research Integrity Officer"/>
        <s v="Research Intern"/>
        <s v="Research It Specialist"/>
        <s v="Research Lab Manager"/>
        <s v="Research Leader"/>
        <s v="Research Librarian"/>
        <s v="Research Library Staff"/>
        <s v="Research Manager"/>
        <s v="Research Manager Senior Consultant"/>
        <s v="Research Methodology Consultant"/>
        <s v="Research Officer"/>
        <s v="Research Planning Consultant"/>
        <s v="Research Portfolio Manager"/>
        <s v="Research Program Manager"/>
        <s v="Research Programmer"/>
        <s v="Research Project Manager"/>
        <s v="Research Project Manager Ii"/>
        <s v="Research Scientist"/>
        <s v="Research Scientist 2"/>
        <s v="Research Scientist 3"/>
        <s v="Research Scientist And Lab Manager"/>
        <s v="Research Scientist And Program Manager"/>
        <s v="Research Scientist I"/>
        <s v="Research Scientist Ii"/>
        <s v="Research Scientist Level Iii"/>
        <s v="Research Scientist SeniorLevel"/>
        <s v="Research ScientistEngineer"/>
        <s v="Research ScientistEngineer Iii"/>
        <s v="Research Software Engineer"/>
        <s v="Research Specialist"/>
        <s v="Research Specialist Associate"/>
        <s v="Research Specialist Senior"/>
        <s v="Research SpecialistData Analyst"/>
        <s v="Research Staff"/>
        <s v="Research Strategy And Portfolio Manager"/>
        <s v="Research Systems Technician Data Analytics"/>
        <s v="Research Tech Ii"/>
        <s v="Research Technician"/>
        <s v="Research Technician Evaluator"/>
        <s v="Research Technician I"/>
        <s v="Research Technician Ii"/>
        <s v="Research Technologist"/>
        <s v="Research Technologist 1"/>
        <s v="Researcher"/>
        <s v="Researcher 3"/>
        <s v="Researcher And Writer"/>
        <s v="Researcher Iii"/>
        <s v="Reservations Coordinator"/>
        <s v="Reservoir Engineer"/>
        <s v="Residence Academic Lead"/>
        <s v="Residence Life Manager"/>
        <s v="Residency Coordinator"/>
        <s v="Residency Program Coordinator"/>
        <s v="Resident"/>
        <s v="Resident Civil Engineer"/>
        <s v="Resident Director"/>
        <s v="Resident District Manager"/>
        <s v="Resident Doctor"/>
        <s v="Resident Physician"/>
        <s v="Resident Services Manager"/>
        <s v="Residential Appraiser Ii"/>
        <s v="Residential Coordinator"/>
        <s v="Residential Life Faculty"/>
        <s v="Residential Real Estate Appraiser"/>
        <s v="Residential Supervisor"/>
        <s v="Residential Therapist"/>
        <s v="ResidentS Assistant"/>
        <s v="Resolution Analyst"/>
        <s v="Resource AdvisorOfficer"/>
        <s v="Resource Coordinator"/>
        <s v="Resource Manager"/>
        <s v="Resource Planning Analyst"/>
        <s v="Resource Sharing Delivery Services Supervisor"/>
        <s v="Resource Sharing Spv"/>
        <s v="Resource Specialist"/>
        <s v="Resources Coordinator"/>
        <s v="Responsible For An ExternalFacing Unit"/>
        <s v="Restaurant Accountant"/>
        <s v="Restaurant Assistant General Manager"/>
        <s v="Restaurant General Manager"/>
        <s v="Restaurant Manager"/>
        <s v="Restaurant Shift Lead"/>
        <s v="Restoration Project Coordinator"/>
        <s v="Restructuring Consultant"/>
        <s v="Resume Writer"/>
        <s v="Retail Associate"/>
        <s v="Retail Bank Teller"/>
        <s v="Retail Change Portfolio Manager"/>
        <s v="Retail Channel Manager"/>
        <s v="Retail Communications Lead"/>
        <s v="Retail Crew"/>
        <s v="Retail Launch Specialist"/>
        <s v="Retail Manager"/>
        <s v="Retail Operations Assistant Manager"/>
        <s v="Retail Sales Manager"/>
        <s v="Retail Sales Sepcialist"/>
        <s v="Retention Manager"/>
        <s v="Retention Specialist And Coordinator For Academic Programs"/>
        <s v="Retired"/>
        <s v="Retirement Analyst I"/>
        <s v="Retirement Specialist"/>
        <s v="Revenue Accountant"/>
        <s v="Revenue Accounting Manager"/>
        <s v="Revenue Agent"/>
        <s v="Revenue Agent 1"/>
        <s v="Revenue Auditor"/>
        <s v="Revenue Cycle Analyst"/>
        <s v="Revenue Cycle Billing Coding Manager"/>
        <s v="Revenue Cycle Director"/>
        <s v="Revenue Cycle Manager"/>
        <s v="Revenue Cycle Sr Associate"/>
        <s v="Revenue Manager"/>
        <s v="Revenue Operations Analyst"/>
        <s v="Revenue Operations Asaociate"/>
        <s v="Revenue Specialist"/>
        <s v="Rf Engineer"/>
        <s v="Rf System Engineer"/>
        <s v="Rfic Design Engineer"/>
        <s v="Ride Operator"/>
        <s v="Rim Manager"/>
        <s v="Risk Analyst"/>
        <s v="Risk And Assurance Manager"/>
        <s v="Risk And Regulation Consultant"/>
        <s v="Risk Assessment Analyst"/>
        <s v="Risk Assessment Investigator"/>
        <s v="Risk Assessor"/>
        <s v="Risk Compliance Consultant"/>
        <s v="Risk Compliance Officer"/>
        <s v="Risk Consultant"/>
        <s v="Risk Management Analyst"/>
        <s v="Risk Management Associate"/>
        <s v="Risk Manager"/>
        <s v="Risk Modeler"/>
        <s v="Risk Officer"/>
        <s v="Risk Operations Analyst"/>
        <s v="Risk Professional"/>
        <s v="Rn"/>
        <s v="Rn Case Manager"/>
        <s v="Rn Clin Spec V"/>
        <s v="Rn Coordinator"/>
        <s v="Rn Engineer"/>
        <s v="Rn Navigator"/>
        <s v="Rn Nurse Supervisor"/>
        <s v="Rn Patient Care Coordinator"/>
        <s v="Rn Quality Reviewer"/>
        <s v="Rnd Manager"/>
        <s v="Robotics And Systems Engineer"/>
        <s v="Robotics Software Engineer"/>
        <s v="Rofessor"/>
        <s v="Rooms Controller"/>
        <s v="Rooms Manager"/>
        <s v="Rotational Analyst"/>
        <s v="Rotor Wing Inspector"/>
        <s v="Rpa Developer"/>
        <s v="Rpg Designer"/>
        <s v="Ruby On Rails Developer"/>
        <s v="Rural Mail Carrier"/>
        <s v="Safety And Compliance Manager"/>
        <s v="Safety And Quality Coordinator"/>
        <s v="Safety Coordinator"/>
        <s v="Safety Director"/>
        <s v="Safety Engineer"/>
        <s v="Safety Health And Environmental Manager"/>
        <s v="Safety Health Environmental Manager"/>
        <s v="Safety Health Inspector"/>
        <s v="Safety Management Consultant"/>
        <s v="Safety Manager"/>
        <s v="Safety Specialist"/>
        <s v="Sailing Instructor"/>
        <s v="Sales"/>
        <s v="Sales Account Executive"/>
        <s v="Sales Account Manager"/>
        <s v="Sales Administration"/>
        <s v="Sales Administrative Assistant"/>
        <s v="Sales Administrator"/>
        <s v="Sales Advisor"/>
        <s v="Sales Analyst"/>
        <s v="Sales Analyst 1"/>
        <s v="Sales Analytics Manager"/>
        <s v="Sales And Business Development"/>
        <s v="Sales And Marketing Assistant Realtor"/>
        <s v="Sales And Marketing Associate"/>
        <s v="Sales And Marketing Manager"/>
        <s v="Sales And Outreach Manager"/>
        <s v="Sales And Pricing Senior Manager"/>
        <s v="Sales And Service"/>
        <s v="Sales And Service Engineer"/>
        <s v="Sales And Trading"/>
        <s v="Sales Assistant"/>
        <s v="Sales Associate"/>
        <s v="Sales AssociateMarketing Coordinator"/>
        <s v="Sales Auditor"/>
        <s v="Sales Compensation Analyst"/>
        <s v="Sales Consultant"/>
        <s v="Sales Controller"/>
        <s v="Sales Coordinator"/>
        <s v="Sales Development Representative"/>
        <s v="Sales Director"/>
        <s v="Sales Enablement Manager"/>
        <s v="Sales Engineer"/>
        <s v="Sales Excellence Manager"/>
        <s v="Sales Executive"/>
        <s v="Sales Floor Department Supervisor"/>
        <s v="Sales FloorStocking"/>
        <s v="Sales Gemologist"/>
        <s v="Sales Incentive Analyst"/>
        <s v="Sales Lead"/>
        <s v="Sales Leader"/>
        <s v="Sales Manager"/>
        <s v="Sales Manager Key Account Executive"/>
        <s v="Sales Manager Operations Manager Project Manager"/>
        <s v="Sales Marketing Analyst"/>
        <s v="Sales Marketing Assistant"/>
        <s v="Sales Marketing Coordinator"/>
        <s v="Sales Marketing Manager"/>
        <s v="Sales Operatins Manager"/>
        <s v="Sales Operations"/>
        <s v="Sales Operations Analyst"/>
        <s v="Sales Operations Associate"/>
        <s v="Sales Operations Business Process Manager"/>
        <s v="Sales Operations Coordinator"/>
        <s v="Sales Operations Manager"/>
        <s v="Sales Operations Program Manager"/>
        <s v="Sales Planner"/>
        <s v="Sales Process Manager"/>
        <s v="Sales Program Manager"/>
        <s v="Sales Recruiter"/>
        <s v="Sales Rep"/>
        <s v="Sales Rep For Fuel Oil And Lubes"/>
        <s v="Sales Representative"/>
        <s v="Sales Solution Architect"/>
        <s v="Sales Strategy Analyst"/>
        <s v="Sales Strategy Manager"/>
        <s v="Sales Support"/>
        <s v="Sales Support Administrator"/>
        <s v="Sales Support Analyst"/>
        <s v="Sales Support Manager"/>
        <s v="Sales Support Senior Specialist"/>
        <s v="Sales Support Specialist"/>
        <s v="Sales Trainer"/>
        <s v="Salesforce Administrator"/>
        <s v="Salesforce AdministratorDeveloper"/>
        <s v="Salesforce Consultant"/>
        <s v="Salesforce Crm Administrator"/>
        <s v="Salesforce Developer"/>
        <s v="Salesforce Marketing Cloud Solutions Architect"/>
        <s v="Salesforce Solution Architect"/>
        <s v="Salesforce TrainingChange Management Professional"/>
        <s v="Salt Teaching Assistant"/>
        <s v="Samples And Partner Relationship Manager"/>
        <s v="San Diego"/>
        <s v="Sanitation Manager"/>
        <s v="Sap Consultant"/>
        <s v="Sap Material Master Specialist"/>
        <s v="Sap Pm Analyst"/>
        <s v="Sap Support Specialist"/>
        <s v="Sas Platform Administrator"/>
        <s v="Sat And Act Tutor"/>
        <s v="Satellite Office Manager"/>
        <s v="Satellite Systems Engineer"/>
        <s v="Scada Developer"/>
        <s v="Scan Based Trading Analyst"/>
        <s v="Scanning Coordinator"/>
        <s v="Schedule Planner"/>
        <s v="Scheduler"/>
        <s v="Scheduling Administrator"/>
        <s v="Scheduling And Inventory Coordinator"/>
        <s v="Scheduling Coordinator"/>
        <s v="Scheduling Manager"/>
        <s v="Scheduling Officer"/>
        <s v="Scheduling Officsd"/>
        <s v="Scheduling Specialist"/>
        <s v="Scheduling Supervisor"/>
        <s v="Scholarly Communication Librarian"/>
        <s v="Scholarly Communication Specialist"/>
        <s v="Scholarly Communications Librarian"/>
        <s v="Scholarly Publishing Librarian"/>
        <s v="Scholarship Advisor"/>
        <s v="Scholarships Director"/>
        <s v="School Administrative Assistant 1"/>
        <s v="School Budget Specialist"/>
        <s v="School Bus Driver Instructor"/>
        <s v="School Certifying Official"/>
        <s v="School ClerkSecretary"/>
        <s v="School Counselor"/>
        <s v="School District Accountant"/>
        <s v="School Librarian"/>
        <s v="School Library AssistantShelver"/>
        <s v="School Library Media Specialist"/>
        <s v="School Library Technician"/>
        <s v="School Media Specialist"/>
        <s v="School Mental Health Therapist"/>
        <s v="School Nurse"/>
        <s v="School Programs Manager"/>
        <s v="School Psychologist"/>
        <s v="School Psychology"/>
        <s v="School Science Technician"/>
        <s v="School Social Worker"/>
        <s v="School Support"/>
        <s v="SchoolBased Intervention Counselor"/>
        <s v="Science And Humanities Teacher High School"/>
        <s v="Science And Technology Policy Analyst"/>
        <s v="Science Content Specialist Ii"/>
        <s v="Science Editor"/>
        <s v="Science Instructor"/>
        <s v="Science Librarian"/>
        <s v="Science Manager"/>
        <s v="Science Policy Fellow"/>
        <s v="Science Program Specialist"/>
        <s v="Science Teacher"/>
        <s v="Science Teacher Public High School"/>
        <s v="Science Video Producer"/>
        <s v="Science Writer"/>
        <s v="Science Writer Communications"/>
        <s v="Science WriterTechnology Marketing Associate"/>
        <s v="Scientific Affairs Manager"/>
        <s v="Scientific Aid"/>
        <s v="Scientific Assistant"/>
        <s v="Scientific Curator"/>
        <s v="Scientific Director"/>
        <s v="Scientific Editor"/>
        <s v="Scientific Grants Management"/>
        <s v="Scientific Manager"/>
        <s v="Scientific Officer"/>
        <s v="Scientific Program Analyst Assistant"/>
        <s v="Scientific Program Specialist"/>
        <s v="Scientific Programmer"/>
        <s v="Scientific Researcher"/>
        <s v="Scientific Strategy Advisor"/>
        <s v="Scientific Support Specialist"/>
        <s v="Scientific Writer"/>
        <s v="Scientist"/>
        <s v="Scientist 1"/>
        <s v="Scientist 2"/>
        <s v="Scientist I"/>
        <s v="Scientist Ii"/>
        <s v="Scientist Manager"/>
        <s v="Scribe"/>
        <s v="Scripter"/>
        <s v="Scriptwriter"/>
        <s v="Scrub Nurse"/>
        <s v="Scrum Master"/>
        <s v="Scrummaster"/>
        <s v="Sde"/>
        <s v="Sdet"/>
        <s v="Sdr"/>
        <s v="Sdsd"/>
        <s v="Se"/>
        <s v="Se Implementation Consultant"/>
        <s v="Se Jot Consultant"/>
        <s v="Sea Logistics Specialist"/>
        <s v="Seamstress"/>
        <s v="Search Analyst"/>
        <s v="Search Coordinator"/>
        <s v="Search Engine Optimization Analyst"/>
        <s v="Search Engine Optimization Manager"/>
        <s v="Seasonal Wildlife Biologist"/>
        <s v="Secondary English Teacher"/>
        <s v="Secondary School Educator"/>
        <s v="Secondary School English Teacher"/>
        <s v="Secondary School Teacher"/>
        <s v="Secondary Teacher"/>
        <s v="Secops Manager"/>
        <s v="Secretary"/>
        <s v="Secretary 1"/>
        <s v="Secretary Scheduler"/>
        <s v="Secretary Sr"/>
        <s v="Secretary To Assistant Principal"/>
        <s v="Section Relationship Manager"/>
        <s v="Securities Attorney"/>
        <s v="Security Analyst"/>
        <s v="Security Architect"/>
        <s v="Security Automation Engineer"/>
        <s v="Security Compliance Lead"/>
        <s v="Security Concierge"/>
        <s v="Security Consultant"/>
        <s v="Security Engineer"/>
        <s v="Security Engineer 2"/>
        <s v="Security Engineer Ii"/>
        <s v="Security Engineering Manager"/>
        <s v="Security Manager"/>
        <s v="Security Monitor"/>
        <s v="Security Officer"/>
        <s v="Security Operation Specialist"/>
        <s v="Security PreSales"/>
        <s v="Security Researcher"/>
        <s v="Security Specialist"/>
        <s v="Security Supervisor"/>
        <s v="Security Technical Consultant"/>
        <s v="Segment Marketing Manager"/>
        <s v="Segment Producer"/>
        <s v="Seior Writer"/>
        <s v="Self Employed"/>
        <s v="SelfEmployed Technical Writer"/>
        <s v="SelfEmployed Writer"/>
        <s v="Sem Specialist"/>
        <s v="Semiconductor Manufacturing Engineer"/>
        <s v="Seminar Coordinator Territory Manager"/>
        <s v="Senior"/>
        <s v="Senior Academic Advisor"/>
        <s v="Senior Academic Advisor Ii"/>
        <s v="Senior Academic Program Coordinator"/>
        <s v="Senior Account Director"/>
        <s v="Senior Account Exec"/>
        <s v="Senior Account Executive"/>
        <s v="Senior Account Manager"/>
        <s v="Senior Account Supervisor"/>
        <s v="Senior Accountant"/>
        <s v="Senior Accountant Cpa"/>
        <s v="Senior AccountantAuditor"/>
        <s v="Senior Accounting Analyst"/>
        <s v="Senior Accounting Director"/>
        <s v="Senior Accounting Manager"/>
        <s v="Senior Accounts Assistant"/>
        <s v="Senior Acquisition Assistance Specialist"/>
        <s v="Senior Acquisitions Support Consultant"/>
        <s v="Senior Actuarial Analyst"/>
        <s v="Senior Actuarial Development Manager"/>
        <s v="Senior Actuary"/>
        <s v="Senior Aditor"/>
        <s v="Senior Admin"/>
        <s v="Senior Admin Assistant"/>
        <s v="Senior Administration Officer"/>
        <s v="Senior Administrative Analyst"/>
        <s v="Senior Administrative Assistant"/>
        <s v="Senior Administrative Assistant And Project Specialist"/>
        <s v="Senior Administrative Associate"/>
        <s v="Senior Administrative Officer"/>
        <s v="Senior Administrator"/>
        <s v="Senior Administrator International Programs"/>
        <s v="Senior Admission Counselor"/>
        <s v="Senior Admissions Advisor"/>
        <s v="Senior Advisor"/>
        <s v="Senior Advisor Communications"/>
        <s v="Senior Advisor Data Science"/>
        <s v="Senior Advisor Decision Support"/>
        <s v="Senior Advisor System Architecture"/>
        <s v="Senior Advisor To The Hr Director"/>
        <s v="Senior Advisory Specialist"/>
        <s v="Senior Advocacy Manager"/>
        <s v="Senior Agile Coach"/>
        <s v="Senior Analyst"/>
        <s v="Senior Analyst Business Transformation Portfolio Lead"/>
        <s v="Senior Analyst Digital Marketing"/>
        <s v="Senior Analyst Information Technology"/>
        <s v="Senior Analyst Management Consulting"/>
        <s v="Senior Analyst Of Program Research"/>
        <s v="Senior Analyst Pricing Advocate"/>
        <s v="Senior Analyst Programmer"/>
        <s v="Senior Analyst Sourcing"/>
        <s v="Senior AnalystInvestment Performance Risk"/>
        <s v="Senior Analytical Officer"/>
        <s v="Senior Analytics Analyst"/>
        <s v="Senior Analytics Consultant"/>
        <s v="Senior Analytics Engineer"/>
        <s v="Senior Android Developer"/>
        <s v="Senior Application Analyst"/>
        <s v="Senior Application Developer"/>
        <s v="Senior Application Engineer"/>
        <s v="Senior Application Programmer"/>
        <s v="Senior Application Specialist"/>
        <s v="Senior Applications Administrator"/>
        <s v="Senior Applications Architect"/>
        <s v="Senior Applications Engineer"/>
        <s v="Senior Applications Inside Sales"/>
        <s v="Senior Architect"/>
        <s v="Senior Architectural Conservator"/>
        <s v="Senior Archivist"/>
        <s v="Senior Art Consultant"/>
        <s v="Senior Art Director"/>
        <s v="Senior Art Director Design"/>
        <s v="Senior Artist Manager"/>
        <s v="Senior Asset Manager"/>
        <s v="Senior Assistant Attorney General"/>
        <s v="Senior Assistant City Attorney"/>
        <s v="Senior Assistant Director"/>
        <s v="Senior Assistant Economist"/>
        <s v="Senior Assistant Librarian"/>
        <s v="Senior Assistant Manager"/>
        <s v="Senior Assistant To The President"/>
        <s v="Senior Associate"/>
        <s v="Senior Associate Actuary"/>
        <s v="Senior Associate Annual Giving"/>
        <s v="Senior Associate Attorney"/>
        <s v="Senior Associate Audit"/>
        <s v="Senior Associate Brand Manager"/>
        <s v="Senior Associate Consultant"/>
        <s v="Senior Associate Consulting Services"/>
        <s v="Senior Associate Data Scientist"/>
        <s v="Senior Associate Director"/>
        <s v="Senior Associate Director Of Admission"/>
        <s v="Senior Associate Director Of Foundation Relations"/>
        <s v="Senior Associate Director Of Talent"/>
        <s v="Senior Associate Donor Communications"/>
        <s v="Senior Associate Finance"/>
        <s v="Senior Associate General Counsel"/>
        <s v="Senior Associate Geotechnical Engineer"/>
        <s v="Senior Associate Member Resources"/>
        <s v="Senior Associate Payroll"/>
        <s v="Senior Associate Quality Assurance"/>
        <s v="Senior Associate Registered Architect"/>
        <s v="Senior Associate Registrar"/>
        <s v="Senior Associate Scientist"/>
        <s v="Senior Associate Structural Engineer"/>
        <s v="Senior Associate Trial Attorney"/>
        <s v="Senior Association Manager"/>
        <s v="Senior Assurance Associate"/>
        <s v="Senior Attack Pen Testing"/>
        <s v="Senior Attorney"/>
        <s v="Senior Attorney Editor"/>
        <s v="Senior Audit Associate"/>
        <s v="Senior Audit Group Manager"/>
        <s v="Senior Audit Manager"/>
        <s v="Senior Audit Manager Investment Management"/>
        <s v="Senior Auditor"/>
        <s v="Senior Auditor 2"/>
        <s v="Senior Aviation Content Adminstrator"/>
        <s v="Senior Backend Engineer"/>
        <s v="Senior Banking Associate"/>
        <s v="Senior Benefits Manager"/>
        <s v="Senior Benefits Specialist"/>
        <s v="Senior Bi Analyst"/>
        <s v="Senior Bi Developer"/>
        <s v="Senior Bioinformatics Scientist"/>
        <s v="Senior Biologist"/>
        <s v="Senior Biologist Regulatory Specialist"/>
        <s v="Senior Biostatistcian"/>
        <s v="Senior Biostatistician"/>
        <s v="Senior Bookkeeper"/>
        <s v="Senior Brand Editor"/>
        <s v="Senior Brand Manager"/>
        <s v="Senior Brand Writer"/>
        <s v="Senior Brokerage Operations Coordinator"/>
        <s v="Senior Bsa Analyst"/>
        <s v="Senior Budget And Contracts Manager"/>
        <s v="Senior Budget And Management Analyst"/>
        <s v="Senior Bulk Trailer Tech"/>
        <s v="Senior Business Analyst"/>
        <s v="Senior Business Analytics Analyst"/>
        <s v="Senior Business Development Manager"/>
        <s v="Senior Business Intelligence Analyst"/>
        <s v="Senior Business Management Coordinator"/>
        <s v="Senior Business Systems Analyst"/>
        <s v="Senior Buyer"/>
        <s v="Senior Cad Specialist"/>
        <s v="Senior Campaign Director"/>
        <s v="Senior Campaign Manager"/>
        <s v="Senior Campaign Organizer"/>
        <s v="Senior Campaign Writer"/>
        <s v="Senior Case Manager"/>
        <s v="Senior Cataloging Librarian"/>
        <s v="Senior Cataloguing Librarian"/>
        <s v="Senior Channel Manager"/>
        <s v="Senior Chemist"/>
        <s v="Senior Civil Engineer"/>
        <s v="Senior Civil Project Manager"/>
        <s v="Senior Claims Examiner"/>
        <s v="Senior Claims Executive"/>
        <s v="Senior ClerkTypist"/>
        <s v="Senior Client Accout Administrator"/>
        <s v="Senior Client Advisor"/>
        <s v="Senior Client Consultation Associate"/>
        <s v="Senior Client Service Associate"/>
        <s v="Senior Client Service Representative"/>
        <s v="Senior Client Services Manager"/>
        <s v="Senior Client Success Manager"/>
        <s v="Senior Clinical Data Analyst"/>
        <s v="Senior Clinical Laboratory Scientist"/>
        <s v="Senior Clinical Lead"/>
        <s v="Senior Clinical Nurse Ii"/>
        <s v="Senior Clinical Program Manager"/>
        <s v="Senior Clinical Psychologist"/>
        <s v="Senior Clinical Research Assistant"/>
        <s v="Senior Clinical Research Assoicate"/>
        <s v="Senior Clinical Research Coordinator"/>
        <s v="Senior Clinical Trial Manager"/>
        <s v="Senior Cloud Applications Administrator"/>
        <s v="Senior Cloud Engineer"/>
        <s v="Senior Cloud Solutions Architect"/>
        <s v="Senior Cognitive Behaviour Therapist"/>
        <s v="Senior Commission Analyst"/>
        <s v="Senior Communication Specialist"/>
        <s v="Senior Communications Advisor"/>
        <s v="Senior Communications Associate"/>
        <s v="Senior Communications Coordinator"/>
        <s v="Senior Communications Manager"/>
        <s v="Senior Communications Officer"/>
        <s v="Senior Communications Specialist"/>
        <s v="Senior Community Affairs Coordinator"/>
        <s v="Senior Community Management"/>
        <s v="Senior Community Manager"/>
        <s v="Senior Community Organizer"/>
        <s v="Senior Compensation Analyst"/>
        <s v="Senior Compliance Analyst"/>
        <s v="Senior Compliance Associate"/>
        <s v="Senior Compliance Coordinator"/>
        <s v="Senior Compliance Manager"/>
        <s v="Senior Compliance Professional"/>
        <s v="Senior Complisnce Specialist"/>
        <s v="Senior Computer Scientist"/>
        <s v="Senior Conference Director"/>
        <s v="Senior Construction Manager"/>
        <s v="Senior Consultant"/>
        <s v="Senior Consultant I"/>
        <s v="Senior Consultant Strategy And Analytics"/>
        <s v="Senior ConsultantHuman Capital Consultant"/>
        <s v="Senior Consumer Insights Manager"/>
        <s v="Senior Content Developer"/>
        <s v="Senior Content Editor"/>
        <s v="Senior Content Management Consultant"/>
        <s v="Senior Content Manager"/>
        <s v="Senior Content Marketing Manager"/>
        <s v="Senior Content Officer"/>
        <s v="Senior Content Producer"/>
        <s v="Senior Content Specialist"/>
        <s v="Senior Content Strategist"/>
        <s v="Senior Content Writer"/>
        <s v="Senior Contract Administrator"/>
        <s v="Senior Contract Manager"/>
        <s v="Senior Contracts Specialist"/>
        <s v="Senior Coordinator"/>
        <s v="Senior Coordinator Fundraising Analytics"/>
        <s v="Senior Copyeditor"/>
        <s v="Senior Copywriter"/>
        <s v="Senior Copywriter Content Manager"/>
        <s v="Senior Corporate Accountant"/>
        <s v="Senior Corporate Communications Specialist"/>
        <s v="Senior Corporate Councel"/>
        <s v="Senior Corporate Counsel"/>
        <s v="Senior Corporate Estimator"/>
        <s v="Senior Corporate Librarian"/>
        <s v="Senior Corporate Recruiter"/>
        <s v="Senior Cost Accountant"/>
        <s v="Senior Cost Recovery Officer"/>
        <s v="Senior Costing Analyst"/>
        <s v="Senior Counsel"/>
        <s v="Senior Counsel Assistant Vice President"/>
        <s v="Senior Court Analyst Records Management"/>
        <s v="Senior Creative Designer"/>
        <s v="Senior Creative Project Manager"/>
        <s v="Senior Credit Analyst"/>
        <s v="Senior Credit Officer"/>
        <s v="Senior Credit Risk Analyst"/>
        <s v="Senior Cryogenic Equipment Engineer"/>
        <s v="Senior Curator"/>
        <s v="Senior Customer Champion"/>
        <s v="Senior Customer Engineer"/>
        <s v="Senior Customer Service Agent"/>
        <s v="Senior Customer Service Manager"/>
        <s v="Senior Customer Service Rep"/>
        <s v="Senior Customer Service Representative"/>
        <s v="Senior Customer Success Consultant"/>
        <s v="Senior Customer Success Manager"/>
        <s v="Senior Customer Support Representative"/>
        <s v="Senior Cyber Security Consultant"/>
        <s v="Senior Cybersecurity Analyst"/>
        <s v="Senior Dat Scientist"/>
        <s v="Senior Data Analyst"/>
        <s v="Senior Data Analytics Developer"/>
        <s v="Senior Data And Policy Specialist"/>
        <s v="Senior Data Architect"/>
        <s v="Senior Data Engineer"/>
        <s v="Senior Data Manager"/>
        <s v="Senior Data Planner"/>
        <s v="Senior Data Policy Specialist"/>
        <s v="Senior Data Quality Specialist"/>
        <s v="Senior Data Scientist"/>
        <s v="Senior Data Security Analyst"/>
        <s v="Senior Data Specialist"/>
        <s v="Senior Database Administrator"/>
        <s v="Senior Database Analyst"/>
        <s v="Senior Database Engineer"/>
        <s v="Senior Decision Scientist"/>
        <s v="Senior Decision Support Analyst"/>
        <s v="Senior Deliverablity Consultant"/>
        <s v="Senior Demand Generation Specialist"/>
        <s v="Senior Demand Manager"/>
        <s v="Senior Demand Planner"/>
        <s v="Senior Department Manager"/>
        <s v="Senior Deputy Attorney General"/>
        <s v="Senior Deputy City Attorney"/>
        <s v="Senior Design Architect"/>
        <s v="Senior Design Engineer"/>
        <s v="Senior Design Engineer Control Systems"/>
        <s v="Senior Design Professional"/>
        <s v="Senior Design Researcher"/>
        <s v="Senior Designer"/>
        <s v="Senior Dev"/>
        <s v="Senior Developer"/>
        <s v="Senior Developer Advocate"/>
        <s v="Senior Developer Consultant"/>
        <s v="Senior Developer Front End"/>
        <s v="Senior Developer Relations Manager"/>
        <s v="Senior Development Manager"/>
        <s v="Senior Development Officer"/>
        <s v="Senior Development Project Manager"/>
        <s v="Senior Device Engineer"/>
        <s v="Senior Devops And Sre"/>
        <s v="Senior Devops Engineer"/>
        <s v="Senior Digital Account Executive"/>
        <s v="Senior Digital Analyst"/>
        <s v="Senior Digital And Marketing Specialist"/>
        <s v="Senior Digital Consultant"/>
        <s v="Senior Digital Content Manager"/>
        <s v="Senior Digital Editor"/>
        <s v="Senior Digital Forensic Practitioner"/>
        <s v="Senior Digital Manager"/>
        <s v="Senior Digital Marketing Executive"/>
        <s v="Senior Digital Marketing Manager"/>
        <s v="Senior Digital Marketing Specialist"/>
        <s v="Senior Digital Media Coordinator"/>
        <s v="Senior Digital Product Designer"/>
        <s v="Senior Digital Product Manager"/>
        <s v="Senior Digital Project Manager"/>
        <s v="Senior Digital Strategist"/>
        <s v="Senior Director"/>
        <s v="Senior Director Brand Marketing"/>
        <s v="Senior Director Data Management"/>
        <s v="Senior Director Development"/>
        <s v="Senior Director Esg And Investor Relations"/>
        <s v="Senior Director Growth Strategy"/>
        <s v="Senior Director Marketing"/>
        <s v="Senior Director Of Annual Giving And Alumni Engagement"/>
        <s v="Senior Director Of Brand Marketing"/>
        <s v="Senior Director Of Client Services"/>
        <s v="Senior Director Of Content"/>
        <s v="Senior Director Of Content Marketing"/>
        <s v="Senior Director Of Data And Analytics"/>
        <s v="Senior Director Of Development"/>
        <s v="Senior Director Of Digital Marketing"/>
        <s v="Senior Director Of Digital Strategy"/>
        <s v="Senior Director Of Education"/>
        <s v="Senior Director Of Engineering"/>
        <s v="Senior Director Of Hr"/>
        <s v="Senior Director Of Individual Giving"/>
        <s v="Senior Director Of Information Technology"/>
        <s v="Senior Director Of Marketing"/>
        <s v="Senior Director Of Operations"/>
        <s v="Senior Director Of People Operations"/>
        <s v="Senior Director Of Programs"/>
        <s v="Senior Director Of Project Managment"/>
        <s v="Senior Director Of Public Policy"/>
        <s v="Senior Director Of Seo"/>
        <s v="Senior Director Of Strategic Planning"/>
        <s v="Senior Director Product Development"/>
        <s v="Senior Director Product Engineering"/>
        <s v="Senior Director Product Management"/>
        <s v="Senior Director Professional Services"/>
        <s v="Senior Director Program Monitoring And Evaluation"/>
        <s v="Senior Director Programs"/>
        <s v="Senior Director Sales"/>
        <s v="Senior Director Workforce Management"/>
        <s v="Senior Donation Coordinator"/>
        <s v="Senior Donor Advisor"/>
        <s v="Senior Drafting Lead"/>
        <s v="Senior Draughtsperson"/>
        <s v="Senior Drupal Developer"/>
        <s v="Senior Ecologist"/>
        <s v="Senior Ecommerce Account Manager"/>
        <s v="Senior Ecommerce Manager"/>
        <s v="Senior Economist"/>
        <s v="Senior Editor"/>
        <s v="Senior Editor Data Visualization"/>
        <s v="Senior Editor Director"/>
        <s v="Senior Editor Ii"/>
        <s v="Senior Editor Mathematics"/>
        <s v="Senior Edotor"/>
        <s v="Senior Education Coordinator"/>
        <s v="Senior Education Specialist"/>
        <s v="Senior Ehs Analyst"/>
        <s v="Senior Elearning Developer"/>
        <s v="Senior Electrical Engineer"/>
        <s v="Senior Email Marketing Manager"/>
        <s v="Senior Email Specialist"/>
        <s v="Senior EmailMessaging Analyst"/>
        <s v="Senior Embedded Engineer"/>
        <s v="Senior Embedded Software Engineer"/>
        <s v="Senior Embedded Systems Engineer"/>
        <s v="Senior Employee Communications Specialist"/>
        <s v="Senior Employee Relations Consultant"/>
        <s v="Senior Energy Engineer"/>
        <s v="Senior Engagement Manager"/>
        <s v="Senior Engineer"/>
        <s v="Senior Engineer 1"/>
        <s v="Senior Engineer A"/>
        <s v="Senior Engineer I"/>
        <s v="Senior Engineer Systems Architecture"/>
        <s v="Senior Engineering Director"/>
        <s v="Senior Engineering Logistics Specialist I"/>
        <s v="Senior Engineering Manager"/>
        <s v="Senior Engineering Program Manager"/>
        <s v="Senior Engineering Technician"/>
        <s v="Senior Enrollment Advisor"/>
        <s v="Senior Environmental Advisor"/>
        <s v="Senior Environmental Engineer"/>
        <s v="Senior Environmental Scientist"/>
        <s v="Senior Evaluation Manager"/>
        <s v="Senior Evaluation Officer"/>
        <s v="Senior Event Marketing Manager"/>
        <s v="Senior Event Officer"/>
        <s v="Senior Event Planner"/>
        <s v="Senior Event Programmer"/>
        <s v="Senior Events Manager"/>
        <s v="Senior Events Planner"/>
        <s v="Senior Examiner Claims"/>
        <s v="Senior Executive"/>
        <s v="Senior Executive Admin Assistant"/>
        <s v="Senior Executive Assistant"/>
        <s v="Senior Executive Assistant Office Of The Ceo"/>
        <s v="Senior Executive Deputy"/>
        <s v="Senior Executive Search Consultant"/>
        <s v="Senior Executive Support Officer"/>
        <s v="Senior Experience Strategist"/>
        <s v="Senior Facility Manager"/>
        <s v="Senior Fellow"/>
        <s v="Senior Field Application Engineer"/>
        <s v="Senior Field Marketing Manager"/>
        <s v="Senior Field Technician"/>
        <s v="Senior Finance Analyst"/>
        <s v="Senior Finance Manager"/>
        <s v="Senior Financial Administrator"/>
        <s v="Senior Financial Advisor"/>
        <s v="Senior Financial Analyst"/>
        <s v="Senior Financial Analyst FpA"/>
        <s v="Senior Financial Analyst Mergers Acquisitions"/>
        <s v="Senior Financial Editor"/>
        <s v="Senior Financial Operations Analyst"/>
        <s v="Senior Financial Receivables Coordinator"/>
        <s v="Senior Financial Services Support"/>
        <s v="Senior Financial Systems Analyst"/>
        <s v="Senior Fiscal Analyst"/>
        <s v="Senior Fitter"/>
        <s v="Senior FpA Financial Planing Analysis Analyst"/>
        <s v="Senior Fraud Investigations Officer"/>
        <s v="Senior Front End Developer"/>
        <s v="Senior Front End Web Developer"/>
        <s v="Senior Frontend Developer"/>
        <s v="Senior FrontEnd Engineer"/>
        <s v="Senior FrontEnd Web Developer"/>
        <s v="Senior Fullstack Engineer"/>
        <s v="Senior Fund Accountant"/>
        <s v="Senior Game Designer"/>
        <s v="Senior Geochemist"/>
        <s v="Senior Gis Analyst"/>
        <s v="Senior Gis Data Analyst"/>
        <s v="Senior Global Benefits Consultant"/>
        <s v="Senior Global Content Strategist"/>
        <s v="Senior Global Public Relations Manager"/>
        <s v="Senior Governance Advisor"/>
        <s v="Senior Government Relations Coordinator"/>
        <s v="Senior Grant Writer"/>
        <s v="Senior Grants Administrator"/>
        <s v="Senior Grants And Contracts Coordinator"/>
        <s v="Senior Grants Contracts Administrator"/>
        <s v="Senior Grants Manager"/>
        <s v="Senior Grants Specialist"/>
        <s v="Senior Graphic Designer"/>
        <s v="Senior Hair Stylist"/>
        <s v="Senior Hardware Lifecycle Manager Ii"/>
        <s v="Senior Hazard Mitigation Manager"/>
        <s v="Senior Health Data Analyst"/>
        <s v="Senior Health Economist"/>
        <s v="Senior Health Educator"/>
        <s v="Senior Health Policy Advisor"/>
        <s v="Senior Health Systems Engineer"/>
        <s v="Senior Hr Advisor"/>
        <s v="Senior Hr Analyst"/>
        <s v="Senior Hr Business Partner"/>
        <s v="Senior Hr Coordinator"/>
        <s v="Senior Hr Generalist"/>
        <s v="Senior Hr Manager"/>
        <s v="Senior Hr Operations Specialist"/>
        <s v="Senior Hr Total Rewards Manager"/>
        <s v="Senior Hris Analyst"/>
        <s v="Senior Human Resources And Internal Operatons Manager"/>
        <s v="Senior Human Resources Generalist"/>
        <s v="Senior Human Resources Manager"/>
        <s v="Senior Human Rights Advisor"/>
        <s v="Senior Hydroelectric Power Utility Engineer"/>
        <s v="Senior I Development Engineer"/>
        <s v="Senior Illustrator"/>
        <s v="Senior Implementation Manager"/>
        <s v="Senior Improvement Lead"/>
        <s v="Senior Inbound Marketer"/>
        <s v="Senior Industrial Hygienist"/>
        <s v="Senior Information Access Officer"/>
        <s v="Senior Information Developer"/>
        <s v="Senior Information Librarian"/>
        <s v="Senior Information Officer"/>
        <s v="Senior Information Security Engineer"/>
        <s v="Senior Information Security Specialist"/>
        <s v="Senior Insights Manager"/>
        <s v="Senior Institutional Research Analyst"/>
        <s v="Senior Instructional Designer"/>
        <s v="Senior Instructor"/>
        <s v="Senior Integrated Marketing Manager"/>
        <s v="Senior Integration And Test Engineer"/>
        <s v="Senior Integration Management Analyst"/>
        <s v="Senior Intelligence Analyst"/>
        <s v="Senior Intelligence Officer"/>
        <s v="Senior Internal Auditor"/>
        <s v="Senior Internal Training Specialist 2"/>
        <s v="Senior International Relocation Coordinator"/>
        <s v="Senior International Scholar Advisor"/>
        <s v="Senior Investigator"/>
        <s v="Senior Investment Operations Analyst"/>
        <s v="Senior Investor Relations Analyst"/>
        <s v="Senior Ios Developer"/>
        <s v="Senior Ios DeveloperConsultant"/>
        <s v="Senior Irb Analyst"/>
        <s v="Senior It Administrator"/>
        <s v="Senior It Advisor"/>
        <s v="Senior It Analyst"/>
        <s v="Senior It Business Analyst"/>
        <s v="Senior It Consultant"/>
        <s v="Senior It Manager"/>
        <s v="Senior It Professional"/>
        <s v="Senior It Program Delivery Manager"/>
        <s v="Senior It Program Manager"/>
        <s v="Senior It Project Manager"/>
        <s v="Senior It Security Analyst"/>
        <s v="Senior It Software Developer"/>
        <s v="Senior It Specialist"/>
        <s v="Senior It Training Specialist"/>
        <s v="Senior Itil Process Expert"/>
        <s v="Senior Javascript Developer"/>
        <s v="Senior Knowledge And Evidence Lead"/>
        <s v="Senior Labour Relations Advisor"/>
        <s v="Senior Land Technician"/>
        <s v="Senior Layout Specialist"/>
        <s v="Senior Lead Accountant"/>
        <s v="Senior Lead Auditor"/>
        <s v="Senior Lead Designer"/>
        <s v="Senior Leadership Development Consultant"/>
        <s v="Senior Learning Advisor"/>
        <s v="Senior Learning Consultant And Instructional Designer"/>
        <s v="Senior Learning Solutions Specialist"/>
        <s v="Senior Leasing Representative"/>
        <s v="Senior Lecturer"/>
        <s v="Senior Legal Assistant"/>
        <s v="Senior Legal Counsel"/>
        <s v="Senior Legal Editor"/>
        <s v="Senior Legal Policy Advisor"/>
        <s v="Senior Librarian"/>
        <s v="Senior Librarian 1A"/>
        <s v="Senior Library Assisstant"/>
        <s v="Senior Library Assistant"/>
        <s v="Senior Library Clerk"/>
        <s v="Senior Library Learning Advisor"/>
        <s v="Senior Library Manager"/>
        <s v="Senior Linguist"/>
        <s v="Senior Linguistic Revisor"/>
        <s v="Senior Litigation Paralegal"/>
        <s v="Senior Logistics Analyst"/>
        <s v="Senior Machine Learning Engineer"/>
        <s v="Senior Management Analyst"/>
        <s v="Senior Management Consultant"/>
        <s v="Senior Manager"/>
        <s v="Senior Manager Accounting"/>
        <s v="Senior Manager Analytics"/>
        <s v="Senior Manager Bus Scheduling"/>
        <s v="Senior Manager Commercial Finance"/>
        <s v="Senior Manager Commercialization"/>
        <s v="Senior Manager Communications"/>
        <s v="Senior Manager Community Engagement"/>
        <s v="Senior Manager Content Acquisition"/>
        <s v="Senior Manager Content Marketing"/>
        <s v="Senior Manager Credit Finance"/>
        <s v="Senior Manager Crm Marketing"/>
        <s v="Senior Manager Customer Support"/>
        <s v="Senior Manager Devops"/>
        <s v="Senior Manager Digital Marketing"/>
        <s v="Senior Manager Digital Strategy"/>
        <s v="Senior Manager Digital Transformation"/>
        <s v="Senior Manager Editorial"/>
        <s v="Senior Manager Education Policy"/>
        <s v="Senior Manager Erp"/>
        <s v="Senior Manager Events"/>
        <s v="Senior Manager Events And Special Projects"/>
        <s v="Senior Manager External Affairs"/>
        <s v="Senior Manager Finance"/>
        <s v="Senior Manager Financial Reporting"/>
        <s v="Senior Manager Fundraising"/>
        <s v="Senior Manager Global Compensation"/>
        <s v="Senior Manager Growth Marketing"/>
        <s v="Senior Manager Hr"/>
        <s v="Senior Manager Hr Operations"/>
        <s v="Senior Manager Hris"/>
        <s v="Senior Manager Human Resources"/>
        <s v="Senior Manager Ii People Operations"/>
        <s v="Senior Manager Impact"/>
        <s v="Senior Manager Internal Communications"/>
        <s v="Senior Manager It"/>
        <s v="Senior Manager Learning And Development"/>
        <s v="Senior Manager Learning Development"/>
        <s v="Senior Manager Market Intelligence"/>
        <s v="Senior Manager Marketing"/>
        <s v="Senior Manager Marketing And Business Analytics"/>
        <s v="Senior Manager Marketing Operations"/>
        <s v="Senior Manager Marketing Strategy"/>
        <s v="Senior Manager Media Sales"/>
        <s v="Senior Manager Medical Affairs"/>
        <s v="Senior Manager Network"/>
        <s v="Senior Manager Of Content"/>
        <s v="Senior Manager Of Customer Enablement"/>
        <s v="Senior Manager Of Customer Success"/>
        <s v="Senior Manager Of Demand Planning"/>
        <s v="Senior Manager Of Development"/>
        <s v="Senior Manager Of Digital Production"/>
        <s v="Senior Manager Of Employee Success"/>
        <s v="Senior Manager Of Implementation"/>
        <s v="Senior Manager Of Marketing Operations"/>
        <s v="Senior Manager Of Ops Strategy"/>
        <s v="Senior Manager Of Planning"/>
        <s v="Senior Manager Of Quality Assurance"/>
        <s v="Senior Manager Of Sales"/>
        <s v="Senior Manager Of Software Engineering"/>
        <s v="Senior Manager Of Strategy"/>
        <s v="Senior Manager Operations"/>
        <s v="Senior Manager Organizational Effectiveness"/>
        <s v="Senior Manager Original Programming"/>
        <s v="Senior Manager Partner Relations"/>
        <s v="Senior Manager Partnerships And Initiatives"/>
        <s v="Senior Manager Planning"/>
        <s v="Senior Manager Portfolio Quality"/>
        <s v="Senior Manager Product"/>
        <s v="Senior Manager Programmatic"/>
        <s v="Senior Manager Quality Assurance"/>
        <s v="Senior Manager Regulatory Affairs"/>
        <s v="Senior Manager Regulatory Affairs Labeling"/>
        <s v="Senior Manager Sales Operations"/>
        <s v="Senior Manager Scientific Affairs"/>
        <s v="Senior Manager Service Delivery"/>
        <s v="Senior Manager Software Development"/>
        <s v="Senior Manager Software Engineering"/>
        <s v="Senior Manager Statistics"/>
        <s v="Senior Manager Strategic Communications"/>
        <s v="Senior Manager Strategy Operations"/>
        <s v="Senior Manager Support"/>
        <s v="Senior Manager Tech Support"/>
        <s v="Senior Manager Technical Program Management"/>
        <s v="Senior Manager Training Operations"/>
        <s v="Senior Manager User Experience"/>
        <s v="Senior Manager Ux And Design"/>
        <s v="Senior Manager Volunteer Engagement Lmm A"/>
        <s v="Senior Manager Workplace Programs"/>
        <s v="Senior Managing Consultant"/>
        <s v="Senior Managing Editor"/>
        <s v="Senior Managing Scientist"/>
        <s v="Senior Manufacturing Engineer"/>
        <s v="Senior Marketer"/>
        <s v="Senior Marketing Administrator"/>
        <s v="Senior Marketing And Communications Coordinator"/>
        <s v="Senior Marketing Associate"/>
        <s v="Senior Marketing Automation Managed"/>
        <s v="Senior Marketing Campaign Manager"/>
        <s v="Senior Marketing Communications Specialist"/>
        <s v="Senior Marketing Consultant"/>
        <s v="Senior Marketing Content Editor"/>
        <s v="Senior Marketing Content Producer"/>
        <s v="Senior Marketing Coordinator"/>
        <s v="Senior Marketing Data Specialist"/>
        <s v="Senior Marketing Executive"/>
        <s v="Senior Marketing Manager"/>
        <s v="Senior Marketing Operations Associate"/>
        <s v="Senior Marketing Research Analyst"/>
        <s v="Senior Marketing Specialist"/>
        <s v="Senior Marketing Strategist And Writer"/>
        <s v="Senior Marketing Strategy Analyst"/>
        <s v="Senior Marketing Writer"/>
        <s v="Senior Martech Analyst"/>
        <s v="Senior Material Coordinator"/>
        <s v="Senior Materials Scientist"/>
        <s v="Senior Mechanical Engineer"/>
        <s v="Senior Mechanical Engineer Team Lead"/>
        <s v="Senior Media Manager"/>
        <s v="Senior Media SpecialistStrategist"/>
        <s v="Senior Media Strategist"/>
        <s v="Senior Medical Copy Editor"/>
        <s v="Senior Medical Writer"/>
        <s v="Senior Medical Writer I"/>
        <s v="Senior Membership Experience Manager"/>
        <s v="Senior Metrologist"/>
        <s v="Senior Ml Engineer"/>
        <s v="Senior Mobile Developer"/>
        <s v="Senior Mobile Software Tester"/>
        <s v="Senior Mobility And Software Analyst"/>
        <s v="Senior Monitoring And Evaluation Advisor"/>
        <s v="Senior Monitoring Evaluation Adviser"/>
        <s v="Senior Motion Designer"/>
        <s v="Senior Multimedia Designer"/>
        <s v="Senior Music Producer"/>
        <s v="Senior Network Analyst"/>
        <s v="Senior Network Engineer"/>
        <s v="Senior Network Operations Technician"/>
        <s v="Senior Nuclear Manufacturing Specialist"/>
        <s v="Senior Nurse"/>
        <s v="Senior Office Coordinator"/>
        <s v="Senior Office Manager"/>
        <s v="Senior Officer"/>
        <s v="Senior Officer Glohal Hr"/>
        <s v="Senior Online Editor"/>
        <s v="Senior Online Sales Manager"/>
        <s v="Senior Operational Auditor"/>
        <s v="Senior Operations Associate"/>
        <s v="Senior Operations Consultant"/>
        <s v="Senior Operations Engineer"/>
        <s v="Senior Operations Financial Analyst"/>
        <s v="Senior Operations Manager"/>
        <s v="Senior Optical Engineer"/>
        <s v="Senior Oracle Applications Consultant"/>
        <s v="Senior Organizer"/>
        <s v="Senior Packaging Engineer"/>
        <s v="Senior Paid Ads Manager"/>
        <s v="Senior Paralegal"/>
        <s v="Senior Paralegal Real Estate"/>
        <s v="Senior Pastor"/>
        <s v="Senior Payroll Benefits Specialist"/>
        <s v="Senior Payroll Officer"/>
        <s v="Senior Payroll Specialist"/>
        <s v="Senior Penetration Tester"/>
        <s v="Senior People Advisor"/>
        <s v="Senior Pharmacy Financial Consultant"/>
        <s v="Senior Pharmacy Technician"/>
        <s v="Senior PhpDeveloper"/>
        <s v="Senior Physical Scientist"/>
        <s v="Senior Physicist"/>
        <s v="Senior Planner"/>
        <s v="Senior Planner Buyer"/>
        <s v="Senior Planning Engineer"/>
        <s v="Senior Planning Policy Officer"/>
        <s v="Senior Plans And Research Analyst"/>
        <s v="Senior Policy Adviser"/>
        <s v="Senior Policy Advisor"/>
        <s v="Senior Policy Analist"/>
        <s v="Senior Policy Analyst"/>
        <s v="Senior Policy Associate"/>
        <s v="Senior Policy Attorney"/>
        <s v="Senior Policy Counsel"/>
        <s v="Senior Policy Officer"/>
        <s v="Senior Policy Official"/>
        <s v="Senior Policy Specialist"/>
        <s v="Senior Portfolio Advisor"/>
        <s v="Senior Primary Systems Engineer"/>
        <s v="Senior Principal Engineer"/>
        <s v="Senior Principal Research Associate"/>
        <s v="Senior Principal Software Engineer"/>
        <s v="Senior Principal System Analyst"/>
        <s v="Senior Principle Cyber Software Engineer"/>
        <s v="Senior Process Development Engineer"/>
        <s v="Senior Process Engineer"/>
        <s v="Senior Procurement Advisor"/>
        <s v="Senior Procurement Specialist"/>
        <s v="Senior Producer"/>
        <s v="Senior Product Analyst"/>
        <s v="Senior Product Design Manager"/>
        <s v="Senior Product Designer"/>
        <s v="Senior Product Designer Ux"/>
        <s v="Senior Product Engineer"/>
        <s v="Senior Product Manager"/>
        <s v="Senior Product Manager Digital"/>
        <s v="Senior Product Manager SmartIot"/>
        <s v="Senior Product Manager Technical"/>
        <s v="Senior Product Marketing Manager"/>
        <s v="Senior Product Owner"/>
        <s v="Senior Product Specialist"/>
        <s v="Senior Product Support Manager"/>
        <s v="Senior Production Controller"/>
        <s v="Senior Production Coordinator"/>
        <s v="Senior Production Designer"/>
        <s v="Senior Production Editor"/>
        <s v="Senior Production Engineer"/>
        <s v="Senior Production Manager"/>
        <s v="Senior Production Technician"/>
        <s v="Senior Professional Research Assistant"/>
        <s v="Senior Professional Staff Engineering Physicist"/>
        <s v="Senior Program Analyst"/>
        <s v="Senior Program Assistant"/>
        <s v="Senior Program Associate"/>
        <s v="Senior Program ConsultantEthicist"/>
        <s v="Senior Program Coordinator"/>
        <s v="Senior Program Director"/>
        <s v="Senior Program Management Associate"/>
        <s v="Senior Program Manager"/>
        <s v="Senior Program Officer"/>
        <s v="Senior Program Specialist"/>
        <s v="Senior Program Support Associate"/>
        <s v="Senior Programmatic Associate"/>
        <s v="Senior Programmer"/>
        <s v="Senior Programmer Analyst"/>
        <s v="Senior Project Accountant"/>
        <s v="Senior Project Advisor"/>
        <s v="Senior Project Archaeologist"/>
        <s v="Senior Project Consultant"/>
        <s v="Senior Project Controls Accountant"/>
        <s v="Senior Project Controls Analyst"/>
        <s v="Senior Project Coordinator"/>
        <s v="Senior Project Editor"/>
        <s v="Senior Project Engineer"/>
        <s v="Senior Project Lead"/>
        <s v="Senior Project Manager"/>
        <s v="Senior Project ManagerEvaluation Specialist"/>
        <s v="Senior Project Officer"/>
        <s v="Senior Project Planner"/>
        <s v="Senior Project Specialist"/>
        <s v="Senior Property Manager"/>
        <s v="Senior Proposal Manager"/>
        <s v="Senior Prospect Research Associate"/>
        <s v="Senior Public Relations Public Affairs Specialist And Account Manager"/>
        <s v="Senior Public Relations Specialist"/>
        <s v="Senior Publicist"/>
        <s v="Senior Publishing Editor"/>
        <s v="Senior Purchasing Inventory Coordinator"/>
        <s v="Senior Qa Engineer"/>
        <s v="Senior Qc Analyst"/>
        <s v="Senior Quality Analyst"/>
        <s v="Senior Quality Assurance Analyst"/>
        <s v="Senior Quality Assurance Consultant"/>
        <s v="Senior Quality Assurance Representative"/>
        <s v="Senior Quality Control Analyst"/>
        <s v="Senior Quality Control Chemist"/>
        <s v="Senior Quality Engineer"/>
        <s v="Senior Quality Manager"/>
        <s v="Senior Quality Supervisor"/>
        <s v="Senior Quality Systems Analyst"/>
        <s v="Senior Quality Technician"/>
        <s v="Senior Quantitative Analyst"/>
        <s v="Senior Radiographer"/>
        <s v="Senior RD Engineer Manager"/>
        <s v="Senior Records Analyst"/>
        <s v="Senior Records Clerk"/>
        <s v="Senior Recruiter"/>
        <s v="Senior Recruiting Manager"/>
        <s v="Senior Recruitment Consultant"/>
        <s v="Senior Refrigeration Engineer"/>
        <s v="Senior Regional Director"/>
        <s v="Senior Regional Sales Manager"/>
        <s v="Senior Registered Associate"/>
        <s v="Senior Regulatory Affairs Associate"/>
        <s v="Senior Regulatory Affairs Specialist"/>
        <s v="Senior Regulatory Specialist"/>
        <s v="Senior Relationship Manager"/>
        <s v="Senior Report Writer"/>
        <s v="Senior Reporter"/>
        <s v="Senior Reporting Analyst"/>
        <s v="Senior Reporting And Budget Analyst"/>
        <s v="Senior Research Administrative Assistant"/>
        <s v="Senior Research Administrator"/>
        <s v="Senior Research Advisor"/>
        <s v="Senior Research Analyst"/>
        <s v="Senior Research And Training Associate"/>
        <s v="Senior Research Applications Developer"/>
        <s v="Senior Research Area Specialist"/>
        <s v="Senior Research Assistant"/>
        <s v="Senior Research Associate"/>
        <s v="Senior Research Associate Ii"/>
        <s v="Senior Research Coordinator"/>
        <s v="Senior Research Counsel"/>
        <s v="Senior Research Data Analyst"/>
        <s v="Senior Research Development Engineer"/>
        <s v="Senior Research Economist"/>
        <s v="Senior Research Executive"/>
        <s v="Senior Research FellowAssistant Professor"/>
        <s v="Senior Research Manager"/>
        <s v="Senior Research Officer"/>
        <s v="Senior Research Program Manager"/>
        <s v="Senior Research Scientist"/>
        <s v="Senior Research Specialist"/>
        <s v="Senior Research Technician"/>
        <s v="Senior Researcher"/>
        <s v="Senior Researcher And Designer"/>
        <s v="Senior Revenue Accountant"/>
        <s v="Senior Revenue Operations Analyst"/>
        <s v="Senior Reward Manager"/>
        <s v="Senior Rfp Specialist"/>
        <s v="Senior Risk Analyst"/>
        <s v="Senior Safety And Health Consultant"/>
        <s v="Senior Sales Associate"/>
        <s v="Senior Sales Consultant"/>
        <s v="Senior Sales Engineer"/>
        <s v="Senior Sales Executive"/>
        <s v="Senior Sales Operations Analyst"/>
        <s v="Senior Sales Operations Specialist"/>
        <s v="Senior Sales Rep"/>
        <s v="Senior Sales Representative"/>
        <s v="Senior Salesforce Administrator"/>
        <s v="Senior Salesforce Analyst"/>
        <s v="Senior School Officer"/>
        <s v="Senior Scientific Evaluator"/>
        <s v="Senior Scientist"/>
        <s v="Senior Scientist Chemistry"/>
        <s v="Senior Scientist Ii"/>
        <s v="Senior Scientist Program Manager"/>
        <s v="Senior Scrum Master"/>
        <s v="Senior Sde"/>
        <s v="Senior Security Analyst"/>
        <s v="Senior Security Consultant"/>
        <s v="Senior Security Engineer"/>
        <s v="Senior Security Expert"/>
        <s v="Senior Sem Analyst"/>
        <s v="Senior Seo Exectutive"/>
        <s v="Senior Seo Strategist"/>
        <s v="Senior Seo Technician Founder"/>
        <s v="Senior Server Administrator"/>
        <s v="Senior Service Technician"/>
        <s v="Senior Settlements Analyst"/>
        <s v="Senior Site Analyst"/>
        <s v="Senior Site Reliability Engineer"/>
        <s v="Senior Sitecore Software Developer"/>
        <s v="Senior Social Insights Manager"/>
        <s v="Senior Social Media Manager"/>
        <s v="Senior Social Services Supervisor"/>
        <s v="Senior Social Worker"/>
        <s v="Senior Softwaare Engineer Web"/>
        <s v="Senior Software Analyst"/>
        <s v="Senior Software Application Engineer"/>
        <s v="Senior Software Applications Developer"/>
        <s v="Senior Software Architect"/>
        <s v="Senior Software Consultant"/>
        <s v="Senior Software Designer"/>
        <s v="Senior Software Developer"/>
        <s v="Senior Software Developer Freelance"/>
        <s v="Senior Software Developer In Test"/>
        <s v="Senior Software Development Engineer"/>
        <s v="Senior Software Development Manager"/>
        <s v="Senior Software Engineer"/>
        <s v="Senior Software Engineer 1"/>
        <s v="Senior Software Engineer And Market Analysr"/>
        <s v="Senior Software Engineer Backend"/>
        <s v="Senior Software Engineer Devops"/>
        <s v="Senior Software Engineer Ii"/>
        <s v="Senior Software Engineering Manager"/>
        <s v="Senior Software Implementation Engineer"/>
        <s v="Senior Software Manager"/>
        <s v="Senior Solicitor"/>
        <s v="Senior Solution Analyst"/>
        <s v="Senior Solution Architect"/>
        <s v="Senior Solution Engineer I"/>
        <s v="Senior Solutions Architect"/>
        <s v="Senior Specialist"/>
        <s v="Senior Specialist Conformance"/>
        <s v="Senior Specialist Design Software Architect"/>
        <s v="Senior Specialist Operational Excellence"/>
        <s v="Senior Sql Developer"/>
        <s v="Senior Sre"/>
        <s v="Senior Staff"/>
        <s v="Senior Staff Attorney"/>
        <s v="Senior Staff Engineer"/>
        <s v="Senior Staff Information Security Analyst"/>
        <s v="Senior Staff Scientist"/>
        <s v="Senior Staff Writer"/>
        <s v="Senior Statistical Analytical Programmwr"/>
        <s v="Senior Statistician"/>
        <s v="Senior Strategic Accounts Lead"/>
        <s v="Senior Strategic Business Developer"/>
        <s v="Senior Strategic Initiatives Manager"/>
        <s v="Senior Strategic Sourcing Manager"/>
        <s v="Senior Strategist"/>
        <s v="Senior Strategy Analyst"/>
        <s v="Senior Strategy Manager"/>
        <s v="Senior Structural Engineer"/>
        <s v="Senior Student Recruitment Officer"/>
        <s v="Senior Student Services Specialist"/>
        <s v="Senior Study Director"/>
        <s v="Senior SubEditor"/>
        <s v="Senior Success Engineer Tier 2"/>
        <s v="Senior Supervisor"/>
        <s v="Senior Supply Chain Manager"/>
        <s v="Senior Supply Chain Planner"/>
        <s v="Senior Supply Chain Specialist"/>
        <s v="Senior Support Analyst"/>
        <s v="Senior Support Engineer"/>
        <s v="Senior Support Representative"/>
        <s v="Senior Support Service Manager"/>
        <s v="Senior Support Specialist"/>
        <s v="Senior Surface Mount Process Engineer"/>
        <s v="Senior Survey Analyst"/>
        <s v="Senior Sustainability Analyst"/>
        <s v="Senior System Administrator"/>
        <s v="Senior System Analyst"/>
        <s v="Senior System Engineer"/>
        <s v="Senior Systems Administrator"/>
        <s v="Senior Systems Analyst"/>
        <s v="Senior Systems Consultant"/>
        <s v="Senior Systems Engineer"/>
        <s v="Senior Systems Engineer Ii"/>
        <s v="Senior Systems Specialist"/>
        <s v="Senior Talent Acquisition Consultant"/>
        <s v="Senior Talent Acquisition Specialist"/>
        <s v="Senior Talent Generalist"/>
        <s v="Senior Talent Management Specialist"/>
        <s v="Senior Tax Accountant"/>
        <s v="Senior Tax Analyst"/>
        <s v="Senior Tax Associate"/>
        <s v="Senior Tax Manager"/>
        <s v="Senior Tax Servicing Specialist"/>
        <s v="Senior TaxFixed Asset Specialist"/>
        <s v="Senior Taxonomist"/>
        <s v="Senior Team Lead"/>
        <s v="Senior Tech"/>
        <s v="Senior Tech Lead Ios"/>
        <s v="Senior Tech Ops"/>
        <s v="Senior Technical Account Manager"/>
        <s v="Senior Technical Business Analyst"/>
        <s v="Senior Technical Claims Specialist"/>
        <s v="Senior Technical Data Analyst"/>
        <s v="Senior Technical Editor"/>
        <s v="Senior Technical Lead"/>
        <s v="Senior Technical Lead Project Manager"/>
        <s v="Senior Technical Product Manager"/>
        <s v="Senior Technical Product Owner"/>
        <s v="Senior Technical Professional"/>
        <s v="Senior Technical Program Manager"/>
        <s v="Senior Technical Program Manager Lead"/>
        <s v="Senior Technical Project Manager"/>
        <s v="Senior Technical Recruiter"/>
        <s v="Senior Technical Sales Consultant"/>
        <s v="Senior Technical Sales Engineer"/>
        <s v="Senior Technical Specialist"/>
        <s v="Senior Technical Support Manager"/>
        <s v="Senior Technical Support Officer"/>
        <s v="Senior Technical Writer"/>
        <s v="Senior Technical Writer Contract"/>
        <s v="Senior Technical WriterEditor"/>
        <s v="Senior Technician"/>
        <s v="Senior Technician Field Service And Remote"/>
        <s v="Senior Technology Consultant"/>
        <s v="Senior Test Automation Engineer"/>
        <s v="Senior Test Engineer"/>
        <s v="Senior Therapist"/>
        <s v="Senior Third Party Risk Analyst"/>
        <s v="Senior Tournament Director"/>
        <s v="Senior Toxicologist"/>
        <s v="Senior Trade Policy Analyst"/>
        <s v="Senior Trade Policy Officer"/>
        <s v="Senior Training Specialist"/>
        <s v="Senior Transportation Engineer"/>
        <s v="Senior Transportation Planner"/>
        <s v="Senior Treasury Accountant"/>
        <s v="Senior Treasury Analyst"/>
        <s v="Senior Trial Attorney"/>
        <s v="Senior Trust Associate"/>
        <s v="Senior Ui Developer"/>
        <s v="Senior Ui Engineer"/>
        <s v="Senior Underwriter"/>
        <s v="Senior Underwriter Management Liability"/>
        <s v="Senior Underwriting Associate"/>
        <s v="Senior User Experience Designer"/>
        <s v="Senior User Experience Engineer"/>
        <s v="Senior User Experience Researcher"/>
        <s v="Senior User Experience Ux Designer"/>
        <s v="Senior User Researcher"/>
        <s v="Senior User Researcher Service Designer"/>
        <s v="Senior Ux Designer"/>
        <s v="Senior Ux Developer"/>
        <s v="Senior Ux Engineer"/>
        <s v="Senior Ux Researcher"/>
        <s v="Senior Vice President"/>
        <s v="Senior Vice President Human Resources"/>
        <s v="Senior Vice President Of Engagement"/>
        <s v="Senior Vice President Of Finance"/>
        <s v="Senior Vice President Of Marketing"/>
        <s v="Senior Video EditorAnimator"/>
        <s v="Senior Video Journalist"/>
        <s v="Senior Web Application Developer"/>
        <s v="Senior Web Content Editor"/>
        <s v="Senior Web Developer"/>
        <s v="Senior Web Engineer"/>
        <s v="Senior Web Producer"/>
        <s v="Senior Web Strategist"/>
        <s v="Senior Website Strategist"/>
        <s v="Senior Wifi Engineer"/>
        <s v="Senior Writer"/>
        <s v="Senior Young Adult Librarian"/>
        <s v="SeniorProject Accountant"/>
        <s v="Seniors Software Developer"/>
        <s v="Senor Hr Manager"/>
        <s v="Senor Software Engineer"/>
        <s v="Sensory Analyst"/>
        <s v="Seo Accont Lead"/>
        <s v="Seo Analyst"/>
        <s v="Seo Coordinator"/>
        <s v="Seo Director"/>
        <s v="Seo Engineer"/>
        <s v="Seo Manager"/>
        <s v="Seo Specialist"/>
        <s v="Seo Supervisor"/>
        <s v="Server"/>
        <s v="ServerManager"/>
        <s v="ServerWaitress"/>
        <s v="Service Account Manager"/>
        <s v="Service Advisor"/>
        <s v="Service Center Tech"/>
        <s v="Service Coordinator"/>
        <s v="Service Core Director"/>
        <s v="Service Delivery Executive"/>
        <s v="Service Delivery Manager"/>
        <s v="Service Designer"/>
        <s v="Service Desk Analyst"/>
        <s v="Service Desk Lead"/>
        <s v="Service Facilitator"/>
        <s v="Service Manager"/>
        <s v="Service Reliability Specialist"/>
        <s v="Service Representative Ii"/>
        <s v="Service Sales Manager"/>
        <s v="Service Supervisor"/>
        <s v="ServiceAdministration"/>
        <s v="Services And Systems Designer"/>
        <s v="Services Manager"/>
        <s v="Services Sales Manager"/>
        <s v="Sessional Instructor"/>
        <s v="Settlement Coordinator Accounting"/>
        <s v="Settlement Project Manager"/>
        <s v="Setup Mechanic"/>
        <s v="Sexual Assault Prevention Educator"/>
        <s v="Shareholder"/>
        <s v="Shareholder Engagement Specialist"/>
        <s v="Sharepoint Product Owner"/>
        <s v="Shelter Coordinator"/>
        <s v="Shift Control Technician"/>
        <s v="Shift CoordinatorRegistered Nurse"/>
        <s v="Shift Lead"/>
        <s v="Shift Leader"/>
        <s v="Shift Leader Manager"/>
        <s v="Shift Supervisor"/>
        <s v="ShipperReceiver"/>
        <s v="Shipping And Sample Prep"/>
        <s v="Shipping And Warehouse Operations Manager"/>
        <s v="Shipping Clerk"/>
        <s v="Shipping Coordinator"/>
        <s v="Shipping Manager"/>
        <s v="Shipping Specialist"/>
        <s v="Shop Coordinator"/>
        <s v="Shop Leader"/>
        <s v="Shop Manager"/>
        <s v="Shopper Marketing Manager"/>
        <s v="Short Term Consultant"/>
        <s v="Showroom Coordinator"/>
        <s v="Sign Language Interpreter Community Only"/>
        <s v="Silicon Validation Engineer"/>
        <s v="Simulation Test Engineer"/>
        <s v="Site Activation Manager"/>
        <s v="Site Contracts"/>
        <s v="Site Director"/>
        <s v="Site Engineer Grad"/>
        <s v="Site Manager"/>
        <s v="Site Reliability Engineer"/>
        <s v="Site Reliability Engineer Sre"/>
        <s v="Site Sourcing Leader"/>
        <s v="Site Supervisor"/>
        <s v="Site Support Analyst 2"/>
        <s v="Site Support Engineer"/>
        <s v="Slp"/>
        <s v="Slt Administrator"/>
        <s v="Small Business Administration Analyst"/>
        <s v="Small Business Administrator"/>
        <s v="Snr Data Engineer"/>
        <s v="Soc Analyst"/>
        <s v="Soc Engineer"/>
        <s v="Social Community Director"/>
        <s v="Social Community Specialist"/>
        <s v="Social Digital Media Manager"/>
        <s v="Social Entrepreneur"/>
        <s v="Social Listening Coordinator"/>
        <s v="Social Media And Content Coordinator"/>
        <s v="Social Media And Content Marketing Manager"/>
        <s v="Social Media And Digital Manager"/>
        <s v="Social Media And Website Editor"/>
        <s v="Social Media Associate"/>
        <s v="Social Media Communications"/>
        <s v="Social Media Communications Assistant"/>
        <s v="Social Media Community Manager"/>
        <s v="Social Media Content Creator"/>
        <s v="Social Media Content Executive"/>
        <s v="Social Media Coordinator"/>
        <s v="Social Media Customer Service"/>
        <s v="Social Media Director"/>
        <s v="Social Media Editor"/>
        <s v="Social Media Lead"/>
        <s v="Social Media Manager"/>
        <s v="Social Media Marketing Coordinator"/>
        <s v="Social Media Producer"/>
        <s v="Social Media Specialist"/>
        <s v="Social Media Strategist"/>
        <s v="Social Media Supervisor"/>
        <s v="Social MediaPpc"/>
        <s v="Social Research Specialist"/>
        <s v="Social Science Research Analyst"/>
        <s v="Social Science Researcher"/>
        <s v="Social Security Benefits Counselor"/>
        <s v="Social Services Director"/>
        <s v="Social Services Specialist"/>
        <s v="Social Strategist"/>
        <s v="Social Studies And Technology Teacher"/>
        <s v="Social Studies Teacher"/>
        <s v="Social Supervisor"/>
        <s v="Social Work"/>
        <s v="Social Work Supervisor Care Management"/>
        <s v="Social Work Unit Supervisor"/>
        <s v="Social Worker"/>
        <s v="Social Worker 2"/>
        <s v="Social Worker Child Development Specialist"/>
        <s v="Social Worker For A State Agency"/>
        <s v="Social Worker InvestigationsAssessments Treatment"/>
        <s v="SocialClinical Research Coordinator"/>
        <s v="Softrawe Developer"/>
        <s v="Software"/>
        <s v="Software Account Director"/>
        <s v="Software And Database Engineer"/>
        <s v="Software Application Developer"/>
        <s v="Software Application Development Advisor"/>
        <s v="Software Architect"/>
        <s v="Software Business Analyst"/>
        <s v="Software Consultant"/>
        <s v="Software Consultant Engineering Manager"/>
        <s v="Software Delivery Manager"/>
        <s v="Software Designer"/>
        <s v="Software Dev"/>
        <s v="Software Dev 1"/>
        <s v="Software Developer"/>
        <s v="Software Developer 1"/>
        <s v="Software Developer 3"/>
        <s v="Software Developer And Consultant"/>
        <s v="Software Developer Consultant"/>
        <s v="Software Developer Customer Integrations"/>
        <s v="Software Developer I"/>
        <s v="Software Developer Ii"/>
        <s v="Software Developer Iii"/>
        <s v="Software Developer In Test"/>
        <s v="Software Developer Junior"/>
        <s v="Software Developer Level 1"/>
        <s v="Software Developer Senior Engineer"/>
        <s v="Software Developer Team Lead"/>
        <s v="Software Development Engineer"/>
        <s v="Software Development Engineer 2"/>
        <s v="Software Development Engineer I"/>
        <s v="Software Development Engineer Ii"/>
        <s v="Software Development Engineer Iii"/>
        <s v="Software Development Lead"/>
        <s v="Software Development Manager"/>
        <s v="Software Development Project Manager"/>
        <s v="Software Development Team Lead"/>
        <s v="Software Engineer"/>
        <s v="Software Engineer 1"/>
        <s v="Software Engineer 2"/>
        <s v="Software Engineer 2 Lead"/>
        <s v="Software Engineer 3"/>
        <s v="Software Engineer For Safety Critical Fault Tolerant Systems"/>
        <s v="Software Engineer Front End"/>
        <s v="Software Engineer I"/>
        <s v="Software Engineer Ii"/>
        <s v="Software Engineer Iii"/>
        <s v="Software Engineer Iii Vp"/>
        <s v="Software Engineer In Test"/>
        <s v="Software Engineer Infrastructure"/>
        <s v="Software Engineer Intern"/>
        <s v="Software Engineer Iv"/>
        <s v="Software Engineer L2"/>
        <s v="Software Engineer Mid"/>
        <s v="Software Engineer Se1"/>
        <s v="Software Engineer Senior Principal"/>
        <s v="Software Engineer Sr"/>
        <s v="Software Engineer Team Lead"/>
        <s v="Software Engineer Technical Support"/>
        <s v="Software Engineer Test Ii"/>
        <s v="Software Engineering CoOp"/>
        <s v="Software Engineering Instructor"/>
        <s v="Software Engineering Intern"/>
        <s v="Software Engineering Manager"/>
        <s v="Software Engineering Principal Member Of Technical Staff"/>
        <s v="Software Engineering Team Lead"/>
        <s v="Software Implementation Analyst"/>
        <s v="Software Implementation Consultant"/>
        <s v="Software Implementation Manager"/>
        <s v="Software Licensing Rep"/>
        <s v="Software Product Manager"/>
        <s v="Software Qa"/>
        <s v="Software Qa Analyst"/>
        <s v="Software Qa Manager"/>
        <s v="Software Quality Assurance"/>
        <s v="Software Quality Assurance Analyst Ii"/>
        <s v="Software Quality Assurance And Release Manager"/>
        <s v="Software Quality Assurance Manager"/>
        <s v="Software Senior Engineer"/>
        <s v="Software Specialist"/>
        <s v="Software Support"/>
        <s v="Software Support Engineer"/>
        <s v="Software Support Manager"/>
        <s v="Software Support Specialist"/>
        <s v="Software Team Lead"/>
        <s v="Software Test Engineer"/>
        <s v="Software Test Lead"/>
        <s v="Software Tester"/>
        <s v="Software Testing Engineer"/>
        <s v="Software Trainer"/>
        <s v="Software Verification Validation Specialist"/>
        <s v="SoftwareDeveloper"/>
        <s v="Soil Scientist"/>
        <s v="Soldier"/>
        <s v="Sole Propieter Of My Pet Care Company"/>
        <s v="Solicitor"/>
        <s v="Solid Waste Technician"/>
        <s v="Solution Analyst"/>
        <s v="Solution Architect"/>
        <s v="Solution Architect 3"/>
        <s v="Solution Consultant"/>
        <s v="Solution Engineer"/>
        <s v="Solution Specialist"/>
        <s v="Solution Support Analyst"/>
        <s v="Solutions Analyst"/>
        <s v="Solutions Architect"/>
        <s v="Solutions Architecture"/>
        <s v="Solutions Consultant"/>
        <s v="Solutions Control Specialist ChemistWastewater Pretreatment Facility Chief Operator"/>
        <s v="Solutions Coordinator"/>
        <s v="Solutions Engineer"/>
        <s v="Solutions Engineering Analyst"/>
        <s v="Solutions Specialist"/>
        <s v="Sound Design"/>
        <s v="Sourcing Analyst"/>
        <s v="Sourcing Category Manager"/>
        <s v="Sourcing Lead"/>
        <s v="Sourcing Manager"/>
        <s v="Sourcing Procurement Consultant"/>
        <s v="Sourcing Project Manager"/>
        <s v="Sous Chef"/>
        <s v="Spa Manager"/>
        <s v="Space Merchandise Planner"/>
        <s v="Space Scientist"/>
        <s v="Spacecraft Systems Engineer"/>
        <s v="Spanish Teacher"/>
        <s v="Spatial Analyst"/>
        <s v="Spatial Data Analyst"/>
        <s v="Special Assistant"/>
        <s v="Special Assistant To The Secretary"/>
        <s v="Special Collections Cataloger"/>
        <s v="Special Collections Cataloging Specialist"/>
        <s v="Special Collections Librarian"/>
        <s v="Special Education Aide"/>
        <s v="Special Education Paraprofessional"/>
        <s v="Special Education Preschool Teacher"/>
        <s v="Special Education Services Coordinator"/>
        <s v="Special Education Teacher"/>
        <s v="Special Education Teacher And Case Manager"/>
        <s v="Special Education Teaching Assistant"/>
        <s v="Special EducationEsl Teacher"/>
        <s v="Special Event Coordinator"/>
        <s v="Special Event Manager"/>
        <s v="Special Events"/>
        <s v="Special Events Administrative Specialist"/>
        <s v="Special Events Assistant"/>
        <s v="Special Events Associate"/>
        <s v="Special Events Coordinator"/>
        <s v="Special Events Manager"/>
        <s v="Special Project Coordinator"/>
        <s v="Special Projects Coordinator"/>
        <s v="Special Projects Coordinator Iii"/>
        <s v="Special Projects Manager"/>
        <s v="Special Security Officer"/>
        <s v="Specialist"/>
        <s v="Specialist Hr Systems And Projects"/>
        <s v="Specialist Software Engineer"/>
        <s v="Specialist Support Worker"/>
        <s v="Specialst"/>
        <s v="Specialty Doctor"/>
        <s v="Specialty Underwriting Technician"/>
        <s v="Specimen Processing Trainer"/>
        <s v="Sped Teacher"/>
        <s v="Speech And Language Therapist"/>
        <s v="Speech Language Pathologist"/>
        <s v="Speech Pathologist"/>
        <s v="Speech Therapist"/>
        <s v="SpeechLanguage Pathologist"/>
        <s v="SpeechLanguage Pathologist Clinical Fellow"/>
        <s v="SpeechLanguage Pathology Clinical Fellow"/>
        <s v="Speechwriter"/>
        <s v="Sponsored Projects Officer"/>
        <s v="Sports Reporter"/>
        <s v="Squad Leader"/>
        <s v="Sr Account Executive"/>
        <s v="Sr Account Relationship Manager"/>
        <s v="Sr Accountant"/>
        <s v="Sr AccountantFiscal Director"/>
        <s v="Sr Admin Assistant"/>
        <s v="Sr Admin Asst"/>
        <s v="Sr Administrative Assistant"/>
        <s v="Sr Administrative Coordinator I"/>
        <s v="Sr Analyst"/>
        <s v="Sr Analyst Hr Technology"/>
        <s v="Sr Analyst Workforce Technology"/>
        <s v="Sr Analytic Consultant"/>
        <s v="Sr Analytical Chemist"/>
        <s v="Sr Art Director"/>
        <s v="Sr Assoc Director"/>
        <s v="Sr Associate"/>
        <s v="Sr Associate Program Officer"/>
        <s v="Sr Associate Project Manager"/>
        <s v="Sr Associate Quality Assurance"/>
        <s v="Sr Atlassian Engineer"/>
        <s v="Sr B2C Solutions Consultant"/>
        <s v="Sr Bi Engineer"/>
        <s v="Sr Business Affairs Manager"/>
        <s v="Sr Business Analyst"/>
        <s v="Sr Business Manager"/>
        <s v="Sr Business Process Manager"/>
        <s v="Sr Buxiness Analyst"/>
        <s v="Sr Campaign Manager"/>
        <s v="Sr Chemist"/>
        <s v="Sr Coating Specialist"/>
        <s v="Sr Communications And Outreach Strategist"/>
        <s v="Sr Communications Specialist"/>
        <s v="Sr Compensation Analyst"/>
        <s v="Sr Compliance Analyst"/>
        <s v="Sr Conference Planner"/>
        <s v="Sr Consultant"/>
        <s v="Sr Consultant Digital Process Innovation"/>
        <s v="Sr Consulting"/>
        <s v="Sr Content Designer"/>
        <s v="Sr Content Editor"/>
        <s v="Sr Contracts Manager"/>
        <s v="Sr Contracts Specialist"/>
        <s v="Sr Controls Engineer"/>
        <s v="Sr Coordinator"/>
        <s v="Sr Copywriter"/>
        <s v="Sr Corporate Recruiter"/>
        <s v="Sr Credit Analyst"/>
        <s v="Sr Customer Manager"/>
        <s v="Sr Customer Service Lead"/>
        <s v="Sr Customer Success Analyst"/>
        <s v="Sr Customer Success Manager"/>
        <s v="Sr Data Analyst"/>
        <s v="Sr Data Consultant"/>
        <s v="Sr Data Scientist"/>
        <s v="Sr Database Administrator"/>
        <s v="Sr Database Analyst"/>
        <s v="Sr Dba"/>
        <s v="Sr Developer"/>
        <s v="Sr Development Coordinator"/>
        <s v="Sr Development Manager"/>
        <s v="Sr Devops Engineer"/>
        <s v="Sr Digital Designer"/>
        <s v="Sr Digital Marketing Manager"/>
        <s v="Sr Director"/>
        <s v="Sr Director Actuarial"/>
        <s v="Sr Director Client Relations"/>
        <s v="Sr Director Customer Success"/>
        <s v="Sr Director Employee Benefits"/>
        <s v="Sr Director Hr Business Partner"/>
        <s v="Sr Director Marketing"/>
        <s v="Sr Director Membership"/>
        <s v="Sr Director Of Compliance"/>
        <s v="Sr Director Of Constituent Engagement"/>
        <s v="Sr Director Of Marketing"/>
        <s v="Sr Director Of Research And Finance"/>
        <s v="Sr Director Pricing"/>
        <s v="Sr Director Product Management"/>
        <s v="Sr Director Video Streaming"/>
        <s v="Sr Document Control Specialist"/>
        <s v="Sr Document Imaging Rep"/>
        <s v="Sr Donor Relations Coordinator"/>
        <s v="Sr Ea"/>
        <s v="Sr Ediscovery Project Manager"/>
        <s v="Sr Electrical Engineer"/>
        <s v="Sr Email Program Manager"/>
        <s v="Sr Employee Experience Specialist"/>
        <s v="Sr Engineer"/>
        <s v="Sr Engineer Software Development"/>
        <s v="Sr Engineering Manager"/>
        <s v="Sr Env Consultant"/>
        <s v="Sr Environmental Manager"/>
        <s v="Sr Event Specialist"/>
        <s v="Sr Executive Administrator"/>
        <s v="Sr Executive Assistant"/>
        <s v="Sr Finance Analyst"/>
        <s v="Sr Finance Hr Specialist"/>
        <s v="Sr Finance Manager"/>
        <s v="Sr Financial Analyst"/>
        <s v="Sr Financial Planner"/>
        <s v="Sr FpA Analyst"/>
        <s v="Sr Fraud Data Analyst"/>
        <s v="Sr Grants Manager"/>
        <s v="Sr Graphic Designer"/>
        <s v="Sr Health And Safety Coordinator"/>
        <s v="Sr Hr Business Partner"/>
        <s v="Sr Hr Generalist"/>
        <s v="Sr Hr Manager"/>
        <s v="Sr Hr Manager Process Compliance"/>
        <s v="Sr Hrbp"/>
        <s v="Sr Human Resources Business PartnerVp"/>
        <s v="Sr Human Resources Generalisr"/>
        <s v="Sr Human Resources Generalist"/>
        <s v="Sr Implementation Manager"/>
        <s v="Sr In House Counsel"/>
        <s v="Sr Info Security Consultant"/>
        <s v="Sr Information Security Officer"/>
        <s v="Sr Infrastructure Engineer"/>
        <s v="Sr Institutional Research Analyst"/>
        <s v="Sr Instructional Designer"/>
        <s v="Sr Instructor Ii"/>
        <s v="Sr Inventory Accountant"/>
        <s v="Sr It Business Analyst"/>
        <s v="Sr It Manager"/>
        <s v="Sr It Project Manager"/>
        <s v="Sr Key Account Manager"/>
        <s v="Sr Lead Consultant"/>
        <s v="Sr Logistics Manager"/>
        <s v="Sr Manager"/>
        <s v="Sr Manager Business Operations"/>
        <s v="Sr Manager Community"/>
        <s v="Sr Manager Data"/>
        <s v="Sr Manager Digital"/>
        <s v="Sr Manager Digital Marketing"/>
        <s v="Sr Manager Domestic Purchasing"/>
        <s v="Sr Manager Ecommerce"/>
        <s v="Sr Manager Growth Strategy"/>
        <s v="Sr Manager Institutional Giving"/>
        <s v="Sr Manager Od Change Management"/>
        <s v="Sr Manager Of Business Development"/>
        <s v="Sr Manager Of Development"/>
        <s v="Sr Manager Of Insights"/>
        <s v="Sr Manager Of Project Controls"/>
        <s v="Sr Manager Of Technical Services"/>
        <s v="Sr Manager Process"/>
        <s v="Sr Manager Product Innovation"/>
        <s v="Sr Manager Proposals And Pricing"/>
        <s v="Sr Manager Quality Engineering"/>
        <s v="Sr Manager Regulatory Project Management"/>
        <s v="Sr Manager Technology"/>
        <s v="Sr Marketing Cloud Consultant"/>
        <s v="Sr Marketing Manager"/>
        <s v="Sr Marketing Mgr"/>
        <s v="Sr Marketing Specialist"/>
        <s v="Sr Mechanical Engineer"/>
        <s v="Sr Medical Device Engineer"/>
        <s v="Sr Network Engineer"/>
        <s v="Sr Operations Engineer"/>
        <s v="Sr Operations Manager"/>
        <s v="Sr Outreach Specialist"/>
        <s v="Sr Payroll Specialist"/>
        <s v="Sr Photographer"/>
        <s v="Sr Php Developer"/>
        <s v="Sr Piping Designer"/>
        <s v="Sr Portfolio Analyst"/>
        <s v="Sr Pr Manager"/>
        <s v="Sr Principal Curriculum Developer"/>
        <s v="Sr Principal Engineer"/>
        <s v="Sr Privacy Manager"/>
        <s v="Sr Process Engineer"/>
        <s v="Sr Process Engineer Labs Supervisor"/>
        <s v="Sr Process Improvement Coach"/>
        <s v="Sr Product Manager"/>
        <s v="Sr Product Marketing Manager"/>
        <s v="Sr Production Manager"/>
        <s v="Sr Professional Staff I"/>
        <s v="Sr Program Manager"/>
        <s v="Sr Program Mgr Ethics And Compliance"/>
        <s v="Sr Programmer Analyst"/>
        <s v="Sr Programming Manager"/>
        <s v="Sr Project Administrator"/>
        <s v="Sr Project Coordinator"/>
        <s v="Sr Project Engineer"/>
        <s v="Sr Project Leader"/>
        <s v="Sr Project Manager"/>
        <s v="Sr Project Manager Supervisor"/>
        <s v="Sr Qa Analyst"/>
        <s v="Sr Quality Lab Technician"/>
        <s v="Sr Quality Supervisor"/>
        <s v="Sr Quality Systems Document Specialist"/>
        <s v="Sr Recruiting Is"/>
        <s v="Sr Representative"/>
        <s v="Sr Research Associate"/>
        <s v="Sr Research Coordinator"/>
        <s v="Sr Research Manager"/>
        <s v="Sr Reservoir Technologist"/>
        <s v="Sr Risk Specialist Cybersecurity"/>
        <s v="Sr Sales Compensation Analyst"/>
        <s v="Sr Salesforce Administrator"/>
        <s v="Sr Salesforce Marketing Cloud Engineer"/>
        <s v="Sr Scrum Master"/>
        <s v="Sr Sde"/>
        <s v="Sr Security Engineer"/>
        <s v="Sr Seo Strategist"/>
        <s v="Sr Software Architect"/>
        <s v="Sr Software Developer"/>
        <s v="Sr Software Eng"/>
        <s v="Sr Software Engineer"/>
        <s v="Sr Software Engineer Test"/>
        <s v="Sr Software Engineering Manager"/>
        <s v="Sr Software Qa Analyst"/>
        <s v="Sr Software Test Engineer"/>
        <s v="Sr Solution Advisor"/>
        <s v="Sr Sourcing Specialist"/>
        <s v="Sr Specialist"/>
        <s v="Sr Specialist Application Support"/>
        <s v="Sr Specialist Of Controlling Compliance Regulatory Affairs"/>
        <s v="Sr Specialist Talent Acquisition Vendor Managment"/>
        <s v="Sr Sre"/>
        <s v="Sr Staff Consultant"/>
        <s v="Sr Staff Engineer"/>
        <s v="Sr Strategist"/>
        <s v="Sr Support Engineer"/>
        <s v="Sr Sysrems Engineer"/>
        <s v="Sr Systems Administration Engineer"/>
        <s v="Sr Systems Engineer"/>
        <s v="Sr Systems Network Engineer"/>
        <s v="Sr Tech Consultant"/>
        <s v="Sr Technical Account Manager"/>
        <s v="Sr Technical Program Manager"/>
        <s v="Sr Technical Project Manager"/>
        <s v="Sr Technical Specialist"/>
        <s v="Sr Technical Support Rep"/>
        <s v="Sr Training Consultant"/>
        <s v="Sr Training Specialist"/>
        <s v="Sr Ux Designer"/>
        <s v="Sr Ux Researcher"/>
        <s v="Sr Ux Strategist Designer"/>
        <s v="Sr Video Editor"/>
        <s v="Sre"/>
        <s v="Staff Accountant"/>
        <s v="Staff Accountant 1"/>
        <s v="Staff Accountant And Records Manager"/>
        <s v="Staff Accountant Ii"/>
        <s v="Staff AccountantTransition Coordinator"/>
        <s v="Staff Analyst"/>
        <s v="Staff Assistant"/>
        <s v="Staff Assistant Iii"/>
        <s v="Staff Associate Transfer Services"/>
        <s v="Staff Attorney"/>
        <s v="Staff Attorney For State Government"/>
        <s v="Staff Attorney Iii"/>
        <s v="Staff Attorney Nonprofit"/>
        <s v="Staff Attorney SelfHelp Services"/>
        <s v="Staff Controls Engineer"/>
        <s v="Staff Data Scientist"/>
        <s v="Staff Development Coordinator"/>
        <s v="Staff Development Specialist"/>
        <s v="Staff Director"/>
        <s v="Staff Editor"/>
        <s v="Staff EditorWriter"/>
        <s v="Staff Engineer"/>
        <s v="Staff Engineering Analyst"/>
        <s v="Staff Environmental Engineer Eit"/>
        <s v="Staff Geologist"/>
        <s v="Staff Industrial Engineer"/>
        <s v="Staff Manager"/>
        <s v="Staff Mechanical Engineer"/>
        <s v="Staff Nurse"/>
        <s v="Staff Pharmacist"/>
        <s v="Staff Pharmacist Manager"/>
        <s v="Staff Product Analyst"/>
        <s v="Staff Product Designer"/>
        <s v="Staff Product Manager"/>
        <s v="Staff Psychotherapist"/>
        <s v="Staff Regulatory Affairs Specialist"/>
        <s v="Staff Research Scientist"/>
        <s v="Staff Rn"/>
        <s v="Staff Scheduling Supervisor"/>
        <s v="Staff Scientist"/>
        <s v="Staff Scientist Iii"/>
        <s v="Staff ScientistEngineer 1"/>
        <s v="Staff Security Engineer"/>
        <s v="Staff Security Operations Engineer"/>
        <s v="Staff Services Manager Ii"/>
        <s v="Staff Site Reliability Engineer"/>
        <s v="Staff Software Developer"/>
        <s v="Staff Software Engineer"/>
        <s v="Staff Specialist"/>
        <s v="Staff Structural Enginner"/>
        <s v="Staff Technical Product Manager"/>
        <s v="Staff Technical Writer"/>
        <s v="Staff Technologist"/>
        <s v="Staff Therapist"/>
        <s v="Staff Training Coordinator"/>
        <s v="Staff Underwriter"/>
        <s v="Staff Welfare Specialist"/>
        <s v="Staff Writer"/>
        <s v="Staff WriterReporter"/>
        <s v="Staffing Coordinator"/>
        <s v="Stagehand"/>
        <s v="Standardized Patient Educator"/>
        <s v="Standards Analyst"/>
        <s v="Standards Associate"/>
        <s v="State Advocacy Manager"/>
        <s v="State Agency Legislative Director"/>
        <s v="State Field Director"/>
        <s v="State Government Lawyer"/>
        <s v="State Librarian Associate Vice Chancellor For Libraries"/>
        <s v="State Policy Analyst"/>
        <s v="State Program Director"/>
        <s v="State Railroad Program Manager"/>
        <s v="Statehouse Reporter"/>
        <s v="Statewide Trainer And Fidelity Reviewer"/>
        <s v="Station Commander"/>
        <s v="Station Manager"/>
        <s v="Statistical Analyst"/>
        <s v="Statistical Analyst Ii"/>
        <s v="Statistical Associate"/>
        <s v="Statistical Officer"/>
        <s v="Statistical Program Manager"/>
        <s v="Statistical Programmer"/>
        <s v="Statistical Programmer Ii"/>
        <s v="Statistical ProgrammerData Analyst"/>
        <s v="Statistician"/>
        <s v="Statistician Ii"/>
        <s v="Statistics Supervisor"/>
        <s v="Stem Education Manager"/>
        <s v="Stem Engagement"/>
        <s v="Stem Phd Student"/>
        <s v="Stem Specialist"/>
        <s v="Sterile Compounding Technician"/>
        <s v="Sterile Processing Technician"/>
        <s v="Sterilization Tech"/>
        <s v="Sternman"/>
        <s v="Steward"/>
        <s v="Stewardship Coordinator"/>
        <s v="Stewardship Director"/>
        <s v="Stewardship Forester"/>
        <s v="Stewardship Officer"/>
        <s v="Stocker"/>
        <s v="Store Associate Rx"/>
        <s v="Store Director"/>
        <s v="Store Manager"/>
        <s v="Store Manager For Small Store 4 Employees"/>
        <s v="Store Operations Assistant"/>
        <s v="Store Team Leader"/>
        <s v="Storyboard Director"/>
        <s v="Strategic Account Executive"/>
        <s v="Strategic Account Manager"/>
        <s v="Strategic Advisor"/>
        <s v="Strategic Analyst"/>
        <s v="Strategic Assistant"/>
        <s v="Strategic Buyer"/>
        <s v="Strategic Communications Director"/>
        <s v="Strategic Communications Manager"/>
        <s v="Strategic Consultant"/>
        <s v="Strategic Data Manager"/>
        <s v="Strategic Ea"/>
        <s v="Strategic Investment Planner"/>
        <s v="Strategic Marketing Supervisor"/>
        <s v="Strategic Operations And Programme Manager"/>
        <s v="Strategic Operations Manager"/>
        <s v="Strategic Partnership Manager"/>
        <s v="Strategic Performance And Policy Officer"/>
        <s v="Strategic Planner"/>
        <s v="Strategic Planning"/>
        <s v="Strategic Planning Analyst"/>
        <s v="Strategic Planning Manager"/>
        <s v="Strategic Policy Advisor"/>
        <s v="Strategic Programs Manager"/>
        <s v="Strategic Projects Manager"/>
        <s v="Strategic Sourcing Buyer"/>
        <s v="Strategic Sourcing Manager"/>
        <s v="Strategic Writer"/>
        <s v="Strategist"/>
        <s v="Strategy Adviser"/>
        <s v="Strategy Analyst"/>
        <s v="Strategy And Communications Team Leader"/>
        <s v="Strategy Consultant"/>
        <s v="Strategy Director"/>
        <s v="Strategy Director Media Planning"/>
        <s v="Strategy Finance Advisor"/>
        <s v="Strategy Lead"/>
        <s v="Strategy Manager"/>
        <s v="Strategy Project Manager"/>
        <s v="Strategy Specialist"/>
        <s v="Streetworks Manager"/>
        <s v="Stripper"/>
        <s v="Structural Analyst"/>
        <s v="Structural Biology Lead"/>
        <s v="Structural Division Manager"/>
        <s v="Structural Engineer"/>
        <s v="Structural Engineer Ii"/>
        <s v="Structural Engineering Specialist"/>
        <s v="Structured Finance Manager"/>
        <s v="Student"/>
        <s v="Student Academic Advisor"/>
        <s v="Student Administrative Assistant"/>
        <s v="Student Adviser"/>
        <s v="Student Advisor"/>
        <s v="Student Affairs Manager"/>
        <s v="Student Affairs Professional Ii"/>
        <s v="Student Analytics Trainer"/>
        <s v="Student Conduct Investigator"/>
        <s v="Student Data Specialist"/>
        <s v="Student Engagement Officer"/>
        <s v="Student Funding Administrator"/>
        <s v="Student Outreach Specialist"/>
        <s v="Student Paraprofessional"/>
        <s v="Student Program Advisor"/>
        <s v="Student Recruiter National"/>
        <s v="Student Recruitment"/>
        <s v="Student Services"/>
        <s v="Student Services Administrator"/>
        <s v="Student Services Coordinator"/>
        <s v="Student Services Officer"/>
        <s v="Student Services Professional"/>
        <s v="Student Services Professional Iii"/>
        <s v="Student Success Advocate"/>
        <s v="Student Success Center Coordinator"/>
        <s v="Student Success Center SpeciaistAdvisor"/>
        <s v="Student Success Coach"/>
        <s v="Student Success Engagement Librarian"/>
        <s v="Student Success Librarian"/>
        <s v="Student SupervisorGraduate Assistant"/>
        <s v="Student Support Specialist"/>
        <s v="Student Support Specialist Academic Advisor"/>
        <s v="Student Teacher"/>
        <s v="Student Worker"/>
        <s v="Studio Coordinator"/>
        <s v="Studio Director"/>
        <s v="Studio Manager"/>
        <s v="Studio Stylist"/>
        <s v="StudioTouring Musician"/>
        <s v="Study Abroad Advisor"/>
        <s v="Study Abroad Coordinator"/>
        <s v="Study Coordinator"/>
        <s v="Study Director Principle Scientist"/>
        <s v="Study Operations Manager"/>
        <s v="Subcontracts Administrator Ii"/>
        <s v="Subject Librarian"/>
        <s v="Subject Matter Expert"/>
        <s v="Subs Payable Administrator"/>
        <s v="Subsea Engineer"/>
        <s v="Subsea Equipment Package Lead"/>
        <s v="Substance Abuse Counselor"/>
        <s v="Substitute Secretary"/>
        <s v="Substitute Teacher"/>
        <s v="Subtitler"/>
        <s v="Success Coach"/>
        <s v="Success CoachProgram Coordinator"/>
        <s v="Success Manager"/>
        <s v="Summer Associate"/>
        <s v="Super Sub Tech Assistant After School Instructor"/>
        <s v="Superintendent"/>
        <s v="Superior Court Staff Attorney"/>
        <s v="Supervising Attorney"/>
        <s v="Supervising Care Manager"/>
        <s v="Supervising Pharmacist"/>
        <s v="Supervising Producer"/>
        <s v="Supervising Staff Attorney"/>
        <s v="Supervising Victim Advocate"/>
        <s v="Supervisor"/>
        <s v="Supervisor Application Support"/>
        <s v="Supervisor Clinical Research Support"/>
        <s v="Supervisor Communications"/>
        <s v="Supervisor Communications And Reporting"/>
        <s v="Supervisor Customer Reporting And Analytics"/>
        <s v="Supervisor Engineering"/>
        <s v="Supervisor Financial And Business Services"/>
        <s v="Supervisor Hr Specialist"/>
        <s v="Supervisor It Financials And Contract Management"/>
        <s v="Supervisor Manufacturing Engineering"/>
        <s v="Supervisor Of Account Management"/>
        <s v="Supervisor Of ChildrenS Services"/>
        <s v="Supervisor Of Judicial Programs"/>
        <s v="Supervisor Of Student Activities"/>
        <s v="Supervisor Project Coordination"/>
        <s v="Supervisor Site Based Learning"/>
        <s v="Supervisor SurgeryAnesthesia Ehr Module"/>
        <s v="Supervisory Archivist"/>
        <s v="Supervisory Asylum Officer"/>
        <s v="Supervisory Biomedical Engineer"/>
        <s v="Supervisory Grants Management Specialist"/>
        <s v="Supervisory It Specialist"/>
        <s v="Supervisory It Specialist Infosec"/>
        <s v="Supervisory Librarian"/>
        <s v="Supervisory Management Analyst"/>
        <s v="Supervisory Materials Engineer"/>
        <s v="Supervisory Mechanical Engineer"/>
        <s v="Supervisory Paralegal Specialist"/>
        <s v="Supervisory Physical Scientist"/>
        <s v="Supervisory Program Analyst"/>
        <s v="Supervisory Social Insurance Specialist"/>
        <s v="Supervisory Special Agent"/>
        <s v="Supplier Concierge"/>
        <s v="Supplier Diversity Coordinator"/>
        <s v="Supplier Quality Engineer"/>
        <s v="Supplier Quality Manager"/>
        <s v="Supplier Relationship Manager"/>
        <s v="Supplier Subcontractor Program Manager"/>
        <s v="Supply Chain Analyst"/>
        <s v="Supply Chain Analytics Manager"/>
        <s v="Supply Chain Assocaite Director"/>
        <s v="Supply Chain BuyerPlanner"/>
        <s v="Supply Chain Coordinator"/>
        <s v="Supply Chain Director"/>
        <s v="Supply Chain Manager"/>
        <s v="Supply Chain Project Manager"/>
        <s v="Supply Chain Specialist"/>
        <s v="Supply Chain Supervisor"/>
        <s v="Supply Change Business Analyst"/>
        <s v="Supply Logistics Technician"/>
        <s v="Supply Manager"/>
        <s v="Supply Network Planner"/>
        <s v="Supply Officer"/>
        <s v="Supply Planner"/>
        <s v="Supply Planning Manager"/>
        <s v="Supply Strategy"/>
        <s v="Support Administration"/>
        <s v="Support Advisor"/>
        <s v="Support Analyst"/>
        <s v="Support Centre Manager"/>
        <s v="Support Coordinator"/>
        <s v="Support Engineer"/>
        <s v="Support Manager"/>
        <s v="Support Manager North America"/>
        <s v="Support Operations Specialist"/>
        <s v="Support Services Coordinator"/>
        <s v="Support Services Officer Level 1"/>
        <s v="Support Specialist"/>
        <s v="Support Specialist Tier 1"/>
        <s v="Support Tech"/>
        <s v="Support Tech Lead"/>
        <s v="Support Technician"/>
        <s v="Support Worker"/>
        <s v="Supported Living Coach"/>
        <s v="Supporter Operations"/>
        <s v="Supports Coordinator"/>
        <s v="Surety Underwriter"/>
        <s v="Surgery Coordinator"/>
        <s v="Surgical Coordinator"/>
        <s v="Surgical Technologist"/>
        <s v="Surveillance Data Manager"/>
        <s v="Survey Crew Chief"/>
        <s v="Survey Manager"/>
        <s v="Survey Methodologist"/>
        <s v="Survey Statistician"/>
        <s v="Survey Tech"/>
        <s v="Sustainability Analyst"/>
        <s v="Sustainability And Energy Analyst"/>
        <s v="Sustainability Consultant"/>
        <s v="Sustainability Coordinator"/>
        <s v="Sustainability Executive"/>
        <s v="Sustainability Information CuratorStrategic Communications Coordinator"/>
        <s v="Sustainability Manager"/>
        <s v="Sustainability Officer"/>
        <s v="Svp"/>
        <s v="Svp Marketing Communications"/>
        <s v="Svp Risk Management"/>
        <s v="Swe"/>
        <s v="Swe Manager"/>
        <s v="Sys Admin"/>
        <s v="Sysadmin"/>
        <s v="Sysadmin Software Developer"/>
        <s v="Sysops Engineer"/>
        <s v="System Admin"/>
        <s v="System Administrator"/>
        <s v="System Analyst"/>
        <s v="System Architect"/>
        <s v="System Consultant"/>
        <s v="System Director Of Quality"/>
        <s v="System Engineer"/>
        <s v="System Engineer Level 2"/>
        <s v="System Integrator"/>
        <s v="System It"/>
        <s v="System Manager It"/>
        <s v="System Owner"/>
        <s v="System Programmer I"/>
        <s v="System Reliability Engineer Ii"/>
        <s v="System Safety Specialist"/>
        <s v="System Security Officer Sso"/>
        <s v="System Software Engineer"/>
        <s v="System Support Analyst"/>
        <s v="System Treaty Analyst"/>
        <s v="Systems Admin"/>
        <s v="Systems Admin Support"/>
        <s v="Systems Admininistrator"/>
        <s v="Systems Administrator"/>
        <s v="Systems Administrator 2"/>
        <s v="Systems Administrator Team Lead"/>
        <s v="Systems Analyst"/>
        <s v="Systems Analyst Iv"/>
        <s v="Systems Architect"/>
        <s v="Systems Communications Manager"/>
        <s v="Systems Coordinator"/>
        <s v="Systems Developer"/>
        <s v="Systems Development Engineer"/>
        <s v="Systems Engineer"/>
        <s v="Systems Engineer 2"/>
        <s v="Systems Engineer Cybersecurity"/>
        <s v="Systems Engineer I"/>
        <s v="Systems Engineer Ii"/>
        <s v="Systems Engineer Iii"/>
        <s v="Systems Engineer Staff"/>
        <s v="Systems Integration Work Lead"/>
        <s v="Systems Librarian"/>
        <s v="Systems Manager"/>
        <s v="Systems Operations Intern"/>
        <s v="Systems Support Analyst"/>
        <s v="Systems Support Engineer Iii"/>
        <s v="Systemwide Products Director"/>
        <s v="Ta"/>
        <s v="Tac Ent Rt Switching Cisco"/>
        <s v="Talent Acquisition Advisor"/>
        <s v="Talent Acquisition Coordinator"/>
        <s v="Talent Acquisition Manager"/>
        <s v="Talent Acquisition Operations Leader"/>
        <s v="Talent Acquisition Partner"/>
        <s v="Talent Acquisition Specialist"/>
        <s v="Talent Acquisition Strategist"/>
        <s v="Talent Acquisition Supervisor"/>
        <s v="Talent Advisor"/>
        <s v="Talent And Leadership Development Manager"/>
        <s v="Talent And Resourcing Manager"/>
        <s v="Talent Consultant"/>
        <s v="Talent Development Manager"/>
        <s v="Talent Development Specialist"/>
        <s v="Talent Management Manager"/>
        <s v="Talent Management Specialist Ii"/>
        <s v="Talent Manager"/>
        <s v="Talent Operations Associate"/>
        <s v="Talent Relations Manager"/>
        <s v="Talent Specialist"/>
        <s v="Tam"/>
        <s v="Tap Mentor Teacher"/>
        <s v="Task Manager"/>
        <s v="Tax Accountant"/>
        <s v="Tax Accountant Ii"/>
        <s v="Tax Accountant Public Accounting"/>
        <s v="Tax Accountant Senior Associate"/>
        <s v="Tax Administrator"/>
        <s v="Tax Analyst"/>
        <s v="Tax Analyst Income Property"/>
        <s v="Tax Associate 2"/>
        <s v="Tax Auditor"/>
        <s v="Tax Consultant"/>
        <s v="Tax Examiner"/>
        <s v="Tax Manager"/>
        <s v="Tax Office Admin"/>
        <s v="Tax Paraprofessional"/>
        <s v="Tax Preparer"/>
        <s v="Tax Preparer SelfEmployed"/>
        <s v="Tax Principal"/>
        <s v="Tax Senior"/>
        <s v="Tax Senior Ii"/>
        <s v="Tax Senior Manager"/>
        <s v="Tax Specialist"/>
        <s v="Tax Staff"/>
        <s v="Tax Supervisor"/>
        <s v="Taxonomist"/>
        <s v="Taxonomy Analyst"/>
        <s v="Taxonomy Manager"/>
        <s v="Teacher"/>
        <s v="Teacher 4Th Grade"/>
        <s v="Teacher And Department Chair"/>
        <s v="Teacher And School Administrator"/>
        <s v="Teacher Assistant"/>
        <s v="Teacher Department Chair"/>
        <s v="Teacher Ela"/>
        <s v="Teacher Elementary"/>
        <s v="Teacher Elementary School"/>
        <s v="Teacher Grade 6"/>
        <s v="Teacher High School"/>
        <s v="Teacher Librarian"/>
        <s v="Teacher Of History And Sixth Form Transition Lead"/>
        <s v="Teacher Of Mfl"/>
        <s v="Teacher Of The Deaf And Hard Of Hearing"/>
        <s v="Teacher Of The Visually Impaired"/>
        <s v="Teacher Program Coordinator"/>
        <s v="Teacher ResidentStudent Teacher"/>
        <s v="Teacher Secondary"/>
        <s v="Teacher With Tlr"/>
        <s v="Teacher Writing Center Director"/>
        <s v="TeacherConsultant"/>
        <s v="TeacherDepartment Chair"/>
        <s v="TeacherHigh School Dept Chair"/>
        <s v="TeacherHumanities"/>
        <s v="TeacherLibrarian"/>
        <s v="TeacherMentor"/>
        <s v="TeacherPartTime Administrator"/>
        <s v="TeacherPublic School Suburb"/>
        <s v="Teachers Aide"/>
        <s v="Teaching And Learning Librarian Coordinator Of Reference Services"/>
        <s v="Teaching Artist And Curriculum Developer"/>
        <s v="Teaching Assistant"/>
        <s v="Teaching Assistant Special Education"/>
        <s v="Teaching Fellow"/>
        <s v="Teaching Instructor Of First Year Writing"/>
        <s v="Teaching Practicum Supervisor"/>
        <s v="Team Assistant"/>
        <s v="Team Capacity Development"/>
        <s v="Team Lead"/>
        <s v="Team Lead Dmv"/>
        <s v="Team Lead Etl Specialist"/>
        <s v="Team Lead Inbound Scheduling"/>
        <s v="Team Lead Native Apps"/>
        <s v="Team Lead Payment Services"/>
        <s v="Team Lead Relationship Manager"/>
        <s v="Team Lead Technical Writing"/>
        <s v="Team Lead Training Compliance"/>
        <s v="Team Leader"/>
        <s v="Team Manager"/>
        <s v="Team Manager And Policy Analyst"/>
        <s v="Team Manger User Services"/>
        <s v="Team Member"/>
        <s v="Team Support Officer"/>
        <s v="Tech"/>
        <s v="Tech Admin AsstOffice Coordinator"/>
        <s v="Tech Consultant"/>
        <s v="Tech Enablement"/>
        <s v="Tech Integration Specialist"/>
        <s v="Tech Lead"/>
        <s v="Tech Manager"/>
        <s v="Tech Project Coordinator"/>
        <s v="Tech Staff 4 Architect"/>
        <s v="Tech Support"/>
        <s v="Tech Support Lead"/>
        <s v="Tech Support Specialist"/>
        <s v="Tech Support Tier 1"/>
        <s v="Tech Writer"/>
        <s v="Tech WriterCompliance Analyst"/>
        <s v="Techical Writer Ii"/>
        <s v="Technical Account Manager"/>
        <s v="Technical Advisor"/>
        <s v="Technical Advisor Service Engineer"/>
        <s v="Technical Analyst"/>
        <s v="Technical Applications Specialist"/>
        <s v="Technical Artist"/>
        <s v="Technical Assistance Provider"/>
        <s v="Technical Assistant"/>
        <s v="Technical Associate"/>
        <s v="Technical Author"/>
        <s v="Technical Comms Manager"/>
        <s v="Technical Consultant"/>
        <s v="Technical Consultant Data ScienceAi"/>
        <s v="Technical Coordinator Trade Processing"/>
        <s v="Technical Customer Support"/>
        <s v="Technical Data Analyst"/>
        <s v="Technical Data Msnager"/>
        <s v="Technical Design Manager"/>
        <s v="Technical Designer"/>
        <s v="Technical Development Research Associate"/>
        <s v="Technical Director"/>
        <s v="Technical Director Cto"/>
        <s v="Technical Document Engineer"/>
        <s v="Technical Documentation Manager"/>
        <s v="Technical Editor"/>
        <s v="Technical Engagement Manager"/>
        <s v="Technical Expert"/>
        <s v="Technical Group Leader"/>
        <s v="Technical Implementation Manager"/>
        <s v="Technical Information Specialist"/>
        <s v="Technical Instructional Designer"/>
        <s v="Technical Lead"/>
        <s v="Technical Lead Data Discovery"/>
        <s v="Technical Librarian"/>
        <s v="Technical Manager"/>
        <s v="Technical Marketing Specialist"/>
        <s v="Technical Officer"/>
        <s v="Technical Operations Manager"/>
        <s v="Technical Product Expert"/>
        <s v="Technical Product Manager"/>
        <s v="Technical Product Owner"/>
        <s v="Technical Program Manager"/>
        <s v="Technical Program Manager Ii"/>
        <s v="Technical Project Manager"/>
        <s v="Technical Proposal Specialist"/>
        <s v="Technical Proposal Writer"/>
        <s v="Technical Recruiter"/>
        <s v="Technical Recruiting Manager"/>
        <s v="Technical Sales Engineer"/>
        <s v="Technical Sales Manager"/>
        <s v="Technical Sales Rep"/>
        <s v="Technical Sales Representative"/>
        <s v="Technical Sales Specialist"/>
        <s v="Technical Scientist"/>
        <s v="Technical Seo Manager"/>
        <s v="Technical Services"/>
        <s v="Technical Services And Cataloging Manager"/>
        <s v="Technical Services Engineer"/>
        <s v="Technical Services Librarian"/>
        <s v="Technical Services Manager"/>
        <s v="Technical Services Scientist"/>
        <s v="Technical Services Team Lead"/>
        <s v="Technical Solutions Engineer"/>
        <s v="Technical Solutions Manager"/>
        <s v="Technical Specialist"/>
        <s v="Technical Specialist Iii"/>
        <s v="Technical Staff"/>
        <s v="Technical Supervisor"/>
        <s v="Technical Support"/>
        <s v="Technical Support Agent"/>
        <s v="Technical Support Analyst"/>
        <s v="Technical Support And Training"/>
        <s v="Technical Support Associate"/>
        <s v="Technical Support Engineer"/>
        <s v="Technical Support Engineer Tier 3"/>
        <s v="Technical Support Executive"/>
        <s v="Technical Support Level 2"/>
        <s v="Technical Support Rep"/>
        <s v="Technical Support Specialist"/>
        <s v="Technical Support Specialist I"/>
        <s v="Technical Support Specialist Ii"/>
        <s v="Technical Support Supervisor"/>
        <s v="Technical Support Trainer"/>
        <s v="Technical Systems Administrator"/>
        <s v="Technical Trainer"/>
        <s v="Technical Underwriter"/>
        <s v="Technical Writer"/>
        <s v="Technical Writer Ii"/>
        <s v="Technical Writer Lead"/>
        <s v="Technical WriterEditor"/>
        <s v="Technical Writing Manager"/>
        <s v="Technicaltrainibg Specialist"/>
        <s v="Technician"/>
        <s v="Technician Automation"/>
        <s v="Technologist"/>
        <s v="Technology Analyst"/>
        <s v="Technology And Media Services Coordinator"/>
        <s v="Technology Associate"/>
        <s v="Technology Consultant"/>
        <s v="Technology Consulting Manager"/>
        <s v="Technology Coordinator"/>
        <s v="Technology Developer"/>
        <s v="Technology Development Manager"/>
        <s v="Technology Director"/>
        <s v="Technology Instructor"/>
        <s v="Technology Integration Specialist"/>
        <s v="Technology Lead"/>
        <s v="Technology Librarian"/>
        <s v="Technology Manager"/>
        <s v="Technology ManagerScrum Master"/>
        <s v="Technology Relationship Manager"/>
        <s v="Technology Senior Business Analyst"/>
        <s v="Technology Sourcing Manager"/>
        <s v="Technology Specialist"/>
        <s v="Technology Strategist"/>
        <s v="Technology Support Specialist"/>
        <s v="Technology Support Technician"/>
        <s v="Technology Systems Developer"/>
        <s v="Technology Team Leader"/>
        <s v="Technology Training Manager"/>
        <s v="Technology Transformation ProjectProgram Manager"/>
        <s v="Teen Librarian"/>
        <s v="Teen Librarian 1"/>
        <s v="Teen Services And Digital Creativity Librarian"/>
        <s v="Teen Services Librarian"/>
        <s v="Telecommunicator Iv"/>
        <s v="Telematics Systems Engineer"/>
        <s v="Telephone Claims Adjuster"/>
        <s v="Telephonic Practice Area Consultant"/>
        <s v="Telescope Operator"/>
        <s v="Teller"/>
        <s v="Teller Ii"/>
        <s v="TellerCustomer ServiceSocial Media"/>
        <s v="Temp"/>
        <s v="Tenant Interviewer"/>
        <s v="Tenant Services Coordinator"/>
        <s v="Terminal Manager"/>
        <s v="Territory Manager"/>
        <s v="Territory Sales Manager"/>
        <s v="Test"/>
        <s v="Test Analyst"/>
        <s v="Test Automation Engineer"/>
        <s v="Test Centre Administrator"/>
        <s v="Test Consultant"/>
        <s v="Test Development Coordinator"/>
        <s v="Test Engineer"/>
        <s v="Test Engineer 2"/>
        <s v="Test Engineer Ii"/>
        <s v="Test Engineer Iv"/>
        <s v="Test Expert"/>
        <s v="Test Officer"/>
        <s v="Testing Center Coordinator"/>
        <s v="Testing Manager"/>
        <s v="Testing Specialist"/>
        <s v="Textile Conservator"/>
        <s v="Textile Designer"/>
        <s v="Theatre Director"/>
        <s v="Theatre In Education Director"/>
        <s v="Theatre Producer"/>
        <s v="Theatre Teacher 56 Grade"/>
        <s v="Theatre Technical Director"/>
        <s v="Theatrical Assistant Ticket Office Coordinator"/>
        <s v="Theatrical Costume Cutter"/>
        <s v="Theatrical Lighting Designer"/>
        <s v="Therapist"/>
        <s v="Thouroughbred Exercise Rider"/>
        <s v="Threat Analyst"/>
        <s v="Threat Hunter"/>
        <s v="Threat Intelligence Analyst"/>
        <s v="Ticketing Manager"/>
        <s v="Tier 2 Copyright Admin"/>
        <s v="Tier 2 Writer Business Writer Pod Manager"/>
        <s v="Title Assistant"/>
        <s v="Title Examiner"/>
        <s v="Title I Paraprofessional"/>
        <s v="Title Officer"/>
        <s v="Title Processor"/>
        <s v="Title Review Attorney"/>
        <s v="Title Speciaist"/>
        <s v="Title Support Team Supervisor"/>
        <s v="Tooling Engineer"/>
        <s v="Tools And Automation Engineer"/>
        <s v="Total Absence Management Consultant"/>
        <s v="Total Rewards Manager"/>
        <s v="Tour Manager Producer"/>
        <s v="Town Clerk"/>
        <s v="Town Librarian Director"/>
        <s v="Toxicologist"/>
        <s v="Toxicologist I"/>
        <s v="Tpm"/>
        <s v="Trade Advisory Consultant"/>
        <s v="Trade Compliance Lead"/>
        <s v="Trade Development Coordinator"/>
        <s v="Trade Specialist"/>
        <s v="Trade Spend Analyst"/>
        <s v="Trademark Paralegal"/>
        <s v="Trademark Paralegal Manager"/>
        <s v="Trader"/>
        <s v="Traffic Engineer"/>
        <s v="Trafficking Victim Case Manager"/>
        <s v="Train Dispatcher"/>
        <s v="Train Driver"/>
        <s v="Train Ops"/>
        <s v="Trainee Clinical Psychologist"/>
        <s v="Trainee It Infrastructure"/>
        <s v="Trainee Solicitor"/>
        <s v="Trainer"/>
        <s v="TrainerCurriculum Developer"/>
        <s v="TrainerQuality Assurance"/>
        <s v="Training Admin"/>
        <s v="Training And Development Coordinator"/>
        <s v="Training And Professional Development Specialist"/>
        <s v="Training And Quality Assurance Coordinator"/>
        <s v="Training And Quality Assurance Supervisor"/>
        <s v="Training And Technical Assistance Manager"/>
        <s v="Training Assistant"/>
        <s v="Training Associate"/>
        <s v="Training Capacity Manager"/>
        <s v="Training Consultant"/>
        <s v="Training Consultant Program Manager"/>
        <s v="Training Content Developer"/>
        <s v="Training Coordinator"/>
        <s v="Training CoordinatorRisk Communicator"/>
        <s v="Training Development Specialist"/>
        <s v="Training Director"/>
        <s v="Training Manager"/>
        <s v="Training Manager Transformation"/>
        <s v="Training Program Lead"/>
        <s v="Training Project Manager"/>
        <s v="Training Specialist"/>
        <s v="TrainingPrevention Specialist"/>
        <s v="Transaction Manager"/>
        <s v="Transactional Attorney"/>
        <s v="Transactional Contracts Attorney"/>
        <s v="Transcript Evaluator"/>
        <s v="Transcription Coordinator"/>
        <s v="Transcriptionist"/>
        <s v="Transfer Agent"/>
        <s v="Transformation Lead"/>
        <s v="Transformation Manager"/>
        <s v="Transit Analyst"/>
        <s v="Transit Manager"/>
        <s v="Transit Planner"/>
        <s v="Translator"/>
        <s v="TranslatorInterpreter"/>
        <s v="Transmission Engineer"/>
        <s v="Transmission Line Engineer"/>
        <s v="Transport Consultant"/>
        <s v="Transportation Construction Inspector Iii"/>
        <s v="Transportation Coordinator"/>
        <s v="Transportation Engineer"/>
        <s v="Transportation Engineer 4 Design Documentation Review"/>
        <s v="Transportation Engineer Ii"/>
        <s v="Transportation Manager"/>
        <s v="Transportation Planner"/>
        <s v="Transportation Planning Associate"/>
        <s v="Trauma Therapist"/>
        <s v="Travel Agent"/>
        <s v="Travel Designer"/>
        <s v="Travel DirectorScuba Instructor"/>
        <s v="Trchnician"/>
        <s v="Treasury Analyst"/>
        <s v="Treasury Management Sales Officer"/>
        <s v="Treasury Management Specialist"/>
        <s v="Treasury Manager"/>
        <s v="Trial Attorney"/>
        <s v="Trial Court Assistant"/>
        <s v="Tribal Librarian"/>
        <s v="Trim Manager"/>
        <s v="Truck Driver"/>
        <s v="Trucking Back Office Manager"/>
        <s v="Truss DesignerOffice Manager"/>
        <s v="Trust Officer"/>
        <s v="Trust Operations Specialist"/>
        <s v="Trust Servicing Analyst"/>
        <s v="Trustee Officer"/>
        <s v="Trusts And Grants Manager"/>
        <s v="Tuition Coordinator"/>
        <s v="Tutor"/>
        <s v="Tutoring Center Manager"/>
        <s v="Tutoring Coordinator For Literacy"/>
        <s v="Tv Commercial Assistant Editor"/>
        <s v="Tv Writer"/>
        <s v="Typesetter"/>
        <s v="Typist"/>
        <s v="Uber Driver"/>
        <s v="Uc Project Manager"/>
        <s v="Ui Designer"/>
        <s v="UiUx Designer"/>
        <s v="UiUx Developer"/>
        <s v="Undergraduate Administrator And Administrative Coordinator"/>
        <s v="Undergraduate And Graduate Assistant"/>
        <s v="Undergraduate Research Assistant"/>
        <s v="Underwriter"/>
        <s v="Underwriting Assistant"/>
        <s v="Underwriting Case Manager"/>
        <s v="Underwriting Manager"/>
        <s v="Underwriting Officer"/>
        <s v="Underwriting Supervisor"/>
        <s v="Underwriting Support"/>
        <s v="Underwriting Support Specialist"/>
        <s v="Underwriting Support Tech"/>
        <s v="Unemployed"/>
        <s v="Unemployment Benefits Specialist"/>
        <s v="Unemployment Claims Adjudicator Support"/>
        <s v="Union Clerk"/>
        <s v="Unit Clinical Coordinator"/>
        <s v="Unit Head"/>
        <s v="Unit Manager"/>
        <s v="Unit Secretary"/>
        <s v="Unit Specialist Secretary"/>
        <s v="Unit Supervisor"/>
        <s v="Universal Account Expert"/>
        <s v="Universal Associate"/>
        <s v="Universal Banker"/>
        <s v="University Archives Assistant"/>
        <s v="University Archivist"/>
        <s v="University Librarian"/>
        <s v="University Library Dean"/>
        <s v="University Library Technician"/>
        <s v="University Relations Recruiter"/>
        <s v="University Services Associate"/>
        <s v="Unknown"/>
        <s v="Urban Development Specialist"/>
        <s v="Urban Forester"/>
        <s v="Urban ForesterSenior Planner"/>
        <s v="Urban Planner"/>
        <s v="Urban Specialist"/>
        <s v="Us Hr Manager"/>
        <s v="Us Navy Lieutenant Commander"/>
        <s v="Us Service Delivery Team Lead"/>
        <s v="Us Trademark Attorney"/>
        <s v="User Engagement Librarian"/>
        <s v="User Experience"/>
        <s v="User Experience And Engagement Manager"/>
        <s v="User Experience And Virtual Reference Coordinator"/>
        <s v="User Experience Architecture Associate Manager"/>
        <s v="User Experience Designer"/>
        <s v="User Experience Designer Apprentice"/>
        <s v="User Experience Lead"/>
        <s v="User Experience Manager"/>
        <s v="User Experience Researcher"/>
        <s v="User Experience Researcher Designer"/>
        <s v="User Experience Researcher Iii"/>
        <s v="User Experience Specialist"/>
        <s v="User Operations Associate"/>
        <s v="User Operations Senior Associate"/>
        <s v="User Provisioning Analyst"/>
        <s v="User Research Analyst"/>
        <s v="User Research Design Lead"/>
        <s v="User Researcher"/>
        <s v="User Services CoordinatorLiaison Librarian"/>
        <s v="User Services Librarian"/>
        <s v="Utilities Engineer"/>
        <s v="Utility Arborist"/>
        <s v="Utility Billing Manager"/>
        <s v="Utility Director"/>
        <s v="Utilization Management"/>
        <s v="Utilization Management Manager"/>
        <s v="Utilization Management Nurse"/>
        <s v="Utilization Review Nurse"/>
        <s v="Ux"/>
        <s v="Ux Consultant"/>
        <s v="Ux Design Lead"/>
        <s v="Ux Designer"/>
        <s v="Ux Designer Developer"/>
        <s v="Ux DesignerFrontEnd Dev"/>
        <s v="Ux Developer Product Designer Junior"/>
        <s v="Ux Director"/>
        <s v="Ux Engineer"/>
        <s v="Ux Engineer Manager"/>
        <s v="Ux Manager"/>
        <s v="Ux Product Design Lead"/>
        <s v="Ux Research"/>
        <s v="Ux Research Director"/>
        <s v="Ux Research Manager"/>
        <s v="Ux Researcher"/>
        <s v="Ux Researcher 2"/>
        <s v="Ux Specialist"/>
        <s v="Ux Team Lead"/>
        <s v="Ux Ui Designer"/>
        <s v="Ux Writer"/>
        <s v="UxProduct Designer"/>
        <s v="UxUi Designer"/>
        <s v="Validation Analyst"/>
        <s v="Validation Engineer"/>
        <s v="Valuation Actuary"/>
        <s v="Valuations Expert"/>
        <s v="Value Based Program Lead"/>
        <s v="Value Stream Manager"/>
        <s v="Vascular Science Associate"/>
        <s v="Vcyuiugf"/>
        <s v="Vehicle Dynamics Engineer"/>
        <s v="Vehicle Repair Supervisor"/>
        <s v="Vendor Compliance Specialist"/>
        <s v="Vendor Contract Manager"/>
        <s v="Vendor Manager"/>
        <s v="Venture Analyst"/>
        <s v="Venture Capital Associate"/>
        <s v="Venue Manager"/>
        <s v="Venue Sales Manager"/>
        <s v="Vet Tech"/>
        <s v="Veteran Service Officer"/>
        <s v="Veterinarian"/>
        <s v="Veterinary Assistant"/>
        <s v="Veterinary Diagnostic Microbiologist"/>
        <s v="Veterinary Hospital Manager"/>
        <s v="Veterinary Receptionist"/>
        <s v="Veterinary Social Worker"/>
        <s v="Veterinary Specialist"/>
        <s v="Veterinary Surgeon"/>
        <s v="Veterinary Surgical Assistant"/>
        <s v="Veterinary Technician"/>
        <s v="Veterinary Technician Supervisor"/>
        <s v="Vfx Generalist"/>
        <s v="Vfx Producer Post Production"/>
        <s v="Vibration Engineer"/>
        <s v="Vice Chancellor And General Counsel"/>
        <s v="Vice Dean Of A University Library"/>
        <s v="Vice President"/>
        <s v="Vice President Account Director"/>
        <s v="Vice President Accounting"/>
        <s v="Vice President Advisor Escalations"/>
        <s v="Vice President Analytics"/>
        <s v="Vice President And Policy Director"/>
        <s v="Vice President Asset Management"/>
        <s v="Vice President Business Development"/>
        <s v="Vice President Client Advisor"/>
        <s v="Vice President Commercial Banking"/>
        <s v="Vice President Communications"/>
        <s v="Vice President Compliance Officer"/>
        <s v="Vice President Credit"/>
        <s v="Vice President Credit Card Operations"/>
        <s v="Vice President Engineering"/>
        <s v="Vice President Grants And Contracts"/>
        <s v="Vice President Human Resources"/>
        <s v="Vice President Infrastructure"/>
        <s v="Vice President Learning And Development"/>
        <s v="Vice President Market Researcg"/>
        <s v="Vice President Of Administration"/>
        <s v="Vice President Of Advocacy"/>
        <s v="Vice President Of Client Services"/>
        <s v="Vice President Of Content"/>
        <s v="Vice President Of Development Marketing"/>
        <s v="Vice President Of Digital Experience"/>
        <s v="Vice President Of Employee Services"/>
        <s v="Vice President Of Finance"/>
        <s v="Vice President Of Human Resources"/>
        <s v="Vice President Of Impact"/>
        <s v="Vice President Of Marketing"/>
        <s v="Vice President Of Operations"/>
        <s v="Vice President Of People And Culture"/>
        <s v="Vice President Of Policy"/>
        <s v="Vice President Of Program"/>
        <s v="Vice President Of Programs"/>
        <s v="Vice President Of Public Relations"/>
        <s v="Vice President Of Sales"/>
        <s v="Vice President Of Sales And Marketing"/>
        <s v="Vice President Of Strategy"/>
        <s v="Vice President Of Technology"/>
        <s v="Vice President Operations"/>
        <s v="Vice President Partnerships"/>
        <s v="Vice President PeopE"/>
        <s v="Vice President Program Lead"/>
        <s v="Vice President Relationship Manager"/>
        <s v="Vice President Senior Counsel"/>
        <s v="Vice Principal"/>
        <s v="Victim Advocate"/>
        <s v="Video Content Producer"/>
        <s v="Video Editor"/>
        <s v="Video Games Intern"/>
        <s v="Video Interpreter"/>
        <s v="Video Producer"/>
        <s v="Videomaker"/>
        <s v="Virtual Assistant"/>
        <s v="Virtual Assistant Webmaster"/>
        <s v="Virtual BookkeeperAdmin"/>
        <s v="Virtual Executive Assistant"/>
        <s v="Virtual High School Teacher"/>
        <s v="Virtual Intake Coordinator For Mental Health Practices"/>
        <s v="Virtualization Engineer"/>
        <s v="Visiting Assistant In Research"/>
        <s v="Visiting Assistant Prof"/>
        <s v="Visiting Assistant Professor"/>
        <s v="Visiting Assistant Professor Of Physics"/>
        <s v="Visiting Instructor"/>
        <s v="Visiting Lecturer"/>
        <s v="Visitor Experience Coordinator"/>
        <s v="Visitor Information Assistant"/>
        <s v="Visitor Services And Volunteer Coordinator"/>
        <s v="Visitor Services Assistant Manager"/>
        <s v="Visitor Services Coordinator"/>
        <s v="Visitor Services Coordinator Collections Manager"/>
        <s v="Visitor Services Manager"/>
        <s v="Visitor Use Assistant"/>
        <s v="Visual Analytics Consultant"/>
        <s v="Visual Design Manager"/>
        <s v="Visual Designer"/>
        <s v="Visual Information Specialist"/>
        <s v="Visual Inspector Tech 1"/>
        <s v="Visual Merchandising Manager"/>
        <s v="Vm Backoffice Coordinator"/>
        <s v="Vocational Counsellor"/>
        <s v="Vocational Counselor"/>
        <s v="Vocational Evaluator"/>
        <s v="Vocational Program Coordinator"/>
        <s v="Vocational Rehabilitation Business Employment Consultant"/>
        <s v="Vocational Rehabilitation Counselor"/>
        <s v="Volunteer And Giving Coordinator"/>
        <s v="Volunteer And Partnerships Program Manager"/>
        <s v="Volunteer Community Engagement Coordinator"/>
        <s v="Volunteer Coordinator"/>
        <s v="Volunteer Director"/>
        <s v="Volunteer Engagement Coordinator"/>
        <s v="Volunteer Manager"/>
        <s v="Volunteer Recruitment Specialist"/>
        <s v="Volunteer Specialist"/>
        <s v="Volunteer Supervisor"/>
        <s v="Volunteer Training Manager"/>
        <s v="Vp"/>
        <s v="Vp Administration"/>
        <s v="Vp Analytics"/>
        <s v="Vp Bank Secrecy Act Officer"/>
        <s v="Vp Brand"/>
        <s v="Vp Business And Finance"/>
        <s v="Vp Client Services"/>
        <s v="Vp Creative Director"/>
        <s v="Vp Digital Strategy"/>
        <s v="Vp Director"/>
        <s v="Vp Engineering"/>
        <s v="Vp Finance"/>
        <s v="Vp Finance And Accounting"/>
        <s v="Vp Global Account Management"/>
        <s v="Vp Global Hr Operations And Technology"/>
        <s v="Vp Growth Strategy"/>
        <s v="Vp Hr"/>
        <s v="Vp Hr Consulting"/>
        <s v="Vp Hr Culture"/>
        <s v="Vp Information Technology"/>
        <s v="Vp Learning And Development"/>
        <s v="Vp Marketing"/>
        <s v="Vp Membership And Programs"/>
        <s v="Vp Of Analytics"/>
        <s v="Vp Of Business Development"/>
        <s v="Vp Of Communication"/>
        <s v="Vp Of Communications"/>
        <s v="Vp Of Communications And Marketing"/>
        <s v="Vp Of Content Marketing"/>
        <s v="Vp Of Creative ServicesSenior Account Director"/>
        <s v="Vp Of Customer Success"/>
        <s v="Vp Of Development"/>
        <s v="Vp Of Economic Development"/>
        <s v="Vp Of Engineering"/>
        <s v="Vp Of Events"/>
        <s v="Vp Of Finance Operations"/>
        <s v="Vp Of Hr"/>
        <s v="Vp Of Human Resources"/>
        <s v="Vp Of Institutional Advancement"/>
        <s v="Vp Of Investor Relations"/>
        <s v="Vp Of Marketing"/>
        <s v="Vp Of Marketing And Operations"/>
        <s v="Vp Of Operations"/>
        <s v="Vp Of Product"/>
        <s v="Vp Of Research Development"/>
        <s v="Vp Of Visitation And Special Events"/>
        <s v="Vp Operations"/>
        <s v="Vp Operations And Hr"/>
        <s v="Vp People"/>
        <s v="Vp People Operations"/>
        <s v="Vp Portfolio Manager"/>
        <s v="Vp Procurement"/>
        <s v="Vp Product"/>
        <s v="Vp Product Management"/>
        <s v="Vp Services"/>
        <s v="Vp Talent"/>
        <s v="Vp Technology"/>
        <s v="Vp Treasury"/>
        <s v="VpCompliance Officer"/>
        <s v="VpMarketing Director"/>
        <s v="Vr Engineer"/>
        <s v="Vulnerability Management Engineer"/>
        <s v="Vv"/>
        <s v="Waiter"/>
        <s v="Waitress"/>
        <s v="Walmart Cashier"/>
        <s v="Wardrobe Supervisor"/>
        <s v="Warehouse Analyst"/>
        <s v="Warehouse Lead"/>
        <s v="Warehouse Manager"/>
        <s v="Warehouse Purchasing Coordinator"/>
        <s v="Warehouse Supervisor"/>
        <s v="Waste Management Representative"/>
        <s v="Wastewater Treatment Technician"/>
        <s v="Water Management Engineer In Training"/>
        <s v="Water Plant Operator"/>
        <s v="Water Pump Service Specialist"/>
        <s v="Water Resources Director"/>
        <s v="Water Resources Engineer"/>
        <s v="Water Resources Manager"/>
        <s v="Water Treatment Operator"/>
        <s v="Wax Cell Operator C"/>
        <s v="Wealth Management Analyst"/>
        <s v="Web Analyst"/>
        <s v="Web And Email Cordinator"/>
        <s v="Web Application Developer"/>
        <s v="Web Applications Administrator"/>
        <s v="Web Applications Developer"/>
        <s v="Web Consultant"/>
        <s v="Web Content Administrator"/>
        <s v="Web Content Manager"/>
        <s v="Web Content Specialist"/>
        <s v="Web Content Writer"/>
        <s v="Web Coordinator"/>
        <s v="Web Customer Service Rep"/>
        <s v="Web Design And FrontEnd Developer"/>
        <s v="Web Designer"/>
        <s v="Web Developer"/>
        <s v="Web Development"/>
        <s v="Web Development Director"/>
        <s v="Web Editor"/>
        <s v="Web Engineer"/>
        <s v="Web Manager"/>
        <s v="Web Manager Senior"/>
        <s v="Web Marketing Manager"/>
        <s v="Web Producer"/>
        <s v="Web Product And Content Manager"/>
        <s v="Web Production Manager"/>
        <s v="Web Services Librarian"/>
        <s v="Web Site Analyst"/>
        <s v="Web Software Engineer Iii"/>
        <s v="Web Specialist"/>
        <s v="Webmaster"/>
        <s v="Website Coordinator"/>
        <s v="Website DesignerDeveloper"/>
        <s v="Website Editor"/>
        <s v="WebTv Reporter"/>
        <s v="Wedding Photographer"/>
        <s v="Weekend Night Manager"/>
        <s v="Welcome Desk Ambassador"/>
        <s v="Welder"/>
        <s v="Welding Manager"/>
        <s v="Wellbeing Coach"/>
        <s v="Wellbeing Officer"/>
        <s v="Wellness Coordinator"/>
        <s v="Western Sales Manager"/>
        <s v="Wetland Biologist"/>
        <s v="Whiskey Historian"/>
        <s v="Wholesale Account Rep"/>
        <s v="Wholesale Operations Coordinator"/>
        <s v="Wholesale Operations Manager"/>
        <s v="Wholesale Planner"/>
        <s v="Wildlife Care Specialist"/>
        <s v="Wine Director"/>
        <s v="Wine Steward"/>
        <s v="Winemaker"/>
        <s v="Wissenschaftlicher Mitarbeiter"/>
        <s v="Word Processor"/>
        <s v="Wordpress Developer"/>
        <s v="Work Coach"/>
        <s v="Work Placement Tutor"/>
        <s v="Work Study Student"/>
        <s v="Work Up Specialist"/>
        <s v="Workday Analyst"/>
        <s v="Workday Financials Consultant"/>
        <s v="Workday Implementation Consultant"/>
        <s v="Worker"/>
        <s v="Workers Comp Case Manager"/>
        <s v="Workflow Coordinator"/>
        <s v="Workforce Analyst"/>
        <s v="Workforce Development Assistant Manager"/>
        <s v="Workforce Instructor"/>
        <s v="Workforce Optimisation Analyst"/>
        <s v="Workforce Planning Manager"/>
        <s v="Working Student"/>
        <s v="Workplace Manager"/>
        <s v="Workplace Operations Lead"/>
        <s v="Workplace Strategist"/>
        <s v="Workshop Coordinator"/>
        <s v="World Language Teacher"/>
        <s v="Writer"/>
        <s v="Writer And Researcher"/>
        <s v="Writer Video Games"/>
        <s v="WriterEditor"/>
        <s v="Writing Center Director"/>
        <s v="Writing Coordinator Clincial Instructor"/>
        <s v="Writing Specialist And Adjunct"/>
        <s v="Written Content Specialist"/>
        <s v="Wsib Specialist"/>
        <s v="Ya Librarian"/>
        <s v="Yard Control"/>
        <s v="Yard Manager"/>
        <s v="Yarn Wrangler"/>
        <s v="Year Abroad Officer"/>
        <s v="Yoga Instructor"/>
        <s v="Yoga Teacher Psychotherapist Student"/>
        <s v="Young Adult Librarian"/>
        <s v="Youth And Adult Program Educator"/>
        <s v="Youth Librarian"/>
        <s v="Youth Pastor"/>
        <s v="Youth Program Coordinator"/>
        <s v="Youth Program Counselor"/>
        <s v="Youth Programming Librarian"/>
        <s v="Youth Programs Coordinator"/>
        <s v="Youth Programs Manager"/>
        <s v="Youth Services Associate"/>
        <s v="Youth Services Consultant"/>
        <s v="Youth Services Librarian"/>
        <s v="Youth Services Manager"/>
        <s v="Youth Services Outreach Assistant"/>
        <s v="Youth Services Supervisor"/>
        <s v="Youth Specialist"/>
        <s v="Zoo Curator"/>
        <s v="Zoo Educator"/>
        <s v="Zoo Keeper"/>
        <s v="Zookeeper"/>
      </sharedItems>
    </cacheField>
    <cacheField name="Experience_overall" numFmtId="0">
      <sharedItems containsSemiMixedTypes="0" containsString="0" containsNumber="1" containsInteger="1" minValue="1" maxValue="41" count="8">
        <n v="16"/>
        <n v="26"/>
        <n v="9"/>
        <n v="3"/>
        <n v="6"/>
        <n v="1"/>
        <n v="41"/>
        <n v="36"/>
      </sharedItems>
    </cacheField>
    <cacheField name="Total_Compensation" numFmtId="0">
      <sharedItems containsSemiMixedTypes="0" containsString="0" containsNumber="1" containsInteger="1" minValue="0" maxValue="14613515"/>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93.861352083331" createdVersion="8" refreshedVersion="8" minRefreshableVersion="3" recordCount="1881" xr:uid="{84EF63AC-29FF-411E-8F2B-A817E90BDC12}">
  <cacheSource type="worksheet">
    <worksheetSource name="Q10_AvgSalary_Industry_Gender_Education"/>
  </cacheSource>
  <cacheFields count="4">
    <cacheField name="Industry" numFmtId="0">
      <sharedItems count="975">
        <s v="Academia"/>
        <s v="Academia Research"/>
        <s v="Academia Stem"/>
        <s v="AcademiaCell And Molecular Biology"/>
        <s v="Academic Medicine"/>
        <s v="Academic Press Production"/>
        <s v="Academic Publishing"/>
        <s v="Academic Research"/>
        <s v="Academic Research Psychology"/>
        <s v="Academic Research Social Science"/>
        <s v="Academic Science"/>
        <s v="Academic Scientific Research"/>
        <s v="AcademicNonprofit Research"/>
        <s v="Accessibility"/>
        <s v="Accounting Banking Finance"/>
        <s v="Actuarial"/>
        <s v="Administration"/>
        <s v="Administration Food Service"/>
        <s v="Administration In Mlm"/>
        <s v="Administration It"/>
        <s v="Administrative"/>
        <s v="Administrative Support"/>
        <s v="Administrative Work"/>
        <s v="Adult Education"/>
        <s v="Aerospace"/>
        <s v="Aerospace And Defense"/>
        <s v="Aerospace And Defense Manufacturing"/>
        <s v="Aerospace And DefenseGovernment Contracting"/>
        <s v="Aerospace Contracting"/>
        <s v="Aerospace Data"/>
        <s v="Aerospace Defense"/>
        <s v="Aerospace Manufacturing"/>
        <s v="AerospaceAviation"/>
        <s v="AerospaceDefense"/>
        <s v="Affordable Housing Real Estate Development Nonprofit"/>
        <s v="Agriculture Or Forestry"/>
        <s v="AgricultureAgriculture Chemical"/>
        <s v="Airline"/>
        <s v="Americorps"/>
        <s v="Analytical Chemistry"/>
        <s v="Analytical Lab"/>
        <s v="Analytics"/>
        <s v="Animal Care"/>
        <s v="Animal Caretaker"/>
        <s v="Animal Health"/>
        <s v="Animal Health Industry"/>
        <s v="Animal Health Product Manufacturing"/>
        <s v="Animal Welfare"/>
        <s v="Animation"/>
        <s v="Apparel"/>
        <s v="Apparel DesignProduct Development"/>
        <s v="Apparel Manufacture"/>
        <s v="Archaeologist"/>
        <s v="Archaeology"/>
        <s v="Archaeology Cultural Resource Management"/>
        <s v="ArchaeologyCultural Resource Manager"/>
        <s v="Architect"/>
        <s v="ArchitecturalLand PlanningCivil Engineering"/>
        <s v="Architecture"/>
        <s v="Architecture And Engineering Consulting And Design"/>
        <s v="Architecture Construction"/>
        <s v="Architecture Engineering"/>
        <s v="Architecture Engineering Construction"/>
        <s v="ArchitectureConstruction"/>
        <s v="Archives"/>
        <s v="ArchivesLibraries"/>
        <s v="ArchivesLibrary Science"/>
        <s v="Art Appraisal"/>
        <s v="Art Design"/>
        <s v="Arts Administration"/>
        <s v="Arts Culture And Heritage"/>
        <s v="Association"/>
        <s v="Association Management"/>
        <s v="Auction House"/>
        <s v="Auto Mfg"/>
        <s v="Auto Repair"/>
        <s v="Automotive"/>
        <s v="Automotive Finance And Insurance"/>
        <s v="Automotive Repair"/>
        <s v="Automotive Technician"/>
        <s v="Automtive Repair"/>
        <s v="Aviation"/>
        <s v="Awards And Engraving"/>
        <s v="B2B Services"/>
        <s v="Background Screening"/>
        <s v="Beauty"/>
        <s v="Beauty Cosmetics Fragrance"/>
        <s v="Beauty Cpg"/>
        <s v="Beauty Manufacturing Education"/>
        <s v="BeautyService Industry"/>
        <s v="Beer Sales"/>
        <s v="Behavior AnalysisMental Health"/>
        <s v="Behavioral Health"/>
        <s v="Benefits Administration"/>
        <s v="Beverage"/>
        <s v="Beverage Distribution"/>
        <s v="Beverage Production"/>
        <s v="Beverage Spirits"/>
        <s v="Bio Tech"/>
        <s v="Bioinformatics"/>
        <s v="Biological Research"/>
        <s v="Biological Sciences"/>
        <s v="Biologist"/>
        <s v="Biology"/>
        <s v="BiologyResearch"/>
        <s v="Biomedical Research"/>
        <s v="Biopharma"/>
        <s v="Biopharmaceuticals"/>
        <s v="Bioscience Company"/>
        <s v="Biotech"/>
        <s v="Biotech Manufacturing"/>
        <s v="Biotech Pharmaceutical Industry"/>
        <s v="Biotech Pharmaceuticals"/>
        <s v="Biotech RD"/>
        <s v="Biotech Research"/>
        <s v="BiotechDrug Development"/>
        <s v="BiotechFood Safety"/>
        <s v="Biotechnology"/>
        <s v="Biotechnology Research And Development"/>
        <s v="BiotechnologyLife Sciences"/>
        <s v="BiotechPharma"/>
        <s v="BiotechPharmaceuticals"/>
        <s v="BiotechSoftware"/>
        <s v="Bitech"/>
        <s v="Book Publishing"/>
        <s v="Brain Research"/>
        <s v="Brewing"/>
        <s v="Business Or Consulting"/>
        <s v="Business Process Outsourcing"/>
        <s v="Business Services"/>
        <s v="Buyer"/>
        <s v="Call Center"/>
        <s v="Cancer Research Not For Profit"/>
        <s v="Cannabis"/>
        <s v="Cannabis Compliance"/>
        <s v="Career Technical Training"/>
        <s v="Caregiver"/>
        <s v="Cbd Manufacturing"/>
        <s v="Chaplain"/>
        <s v="Charity"/>
        <s v="Chemical"/>
        <s v="Chemical Manufacturing"/>
        <s v="Chemicals"/>
        <s v="Chemicals Materials"/>
        <s v="Chemistry"/>
        <s v="Child And Yout Care"/>
        <s v="Child Care"/>
        <s v="Child Care Resource And Referral Agency"/>
        <s v="Childcare"/>
        <s v="Childcare 05 So Does Not Come Under Primary Education"/>
        <s v="ChildrenS Book Wholesale"/>
        <s v="Church"/>
        <s v="Church Ministry"/>
        <s v="Cleaning"/>
        <s v="Clergy"/>
        <s v="Clinical Research"/>
        <s v="Clinical Research And Development"/>
        <s v="Clinical Research Manager Academic Institution"/>
        <s v="Clinical Translational Reserach"/>
        <s v="Clinical Trials"/>
        <s v="Clinical Trials Research Coordination"/>
        <s v="Coaching"/>
        <s v="Coffee Importing"/>
        <s v="College Athletics"/>
        <s v="Commercial Fisherman"/>
        <s v="Commercial Furniture"/>
        <s v="Commercial Landscaping"/>
        <s v="Commercial Real Estate"/>
        <s v="Commercial Real Estate Data And AnalyticsResearch"/>
        <s v="Commercial Real Estate Private Equity"/>
        <s v="Commercial Real Estate Tenancy"/>
        <s v="Commodities Trading"/>
        <s v="Communication Research"/>
        <s v="Communications"/>
        <s v="CommunicationsPublications"/>
        <s v="Community Foundation"/>
        <s v="Community Management"/>
        <s v="Compliance"/>
        <s v="Computing Or Tech"/>
        <s v="ComputingTech Higher Ed Nonprofit"/>
        <s v="Concrete"/>
        <s v="Concrete Construction"/>
        <s v="Conservation"/>
        <s v="Construction"/>
        <s v="Construction Hvac"/>
        <s v="Construction Management"/>
        <s v="Construction Mining Manufacturing"/>
        <s v="Construction Stone Industry"/>
        <s v="Consultant"/>
        <s v="Consulting"/>
        <s v="Consulting Operations Big 4"/>
        <s v="Consulting Professional Services"/>
        <s v="Consumer Food Products"/>
        <s v="Consumer Good Toys"/>
        <s v="Consumer Goods"/>
        <s v="Consumer Goods Production"/>
        <s v="Consumer Packaged Goods"/>
        <s v="Consumer Product Design"/>
        <s v="Consumer Product Goods"/>
        <s v="Consumer Product Organization"/>
        <s v="Consumer Products"/>
        <s v="Consumer Products Design"/>
        <s v="Consumer Research"/>
        <s v="ConsumerPackaged Goods"/>
        <s v="Contact Center"/>
        <s v="Content Review CopyrightDmca"/>
        <s v="Contract Research"/>
        <s v="Contract Research Organisation"/>
        <s v="Corporate Accounting In Death Care Funeral Cemetery"/>
        <s v="Corporate Learning And Development"/>
        <s v="Corporate Service Management"/>
        <s v="Corporate Sustainability"/>
        <s v="Corporate Travel Industry"/>
        <s v="Cosmetology"/>
        <s v="Costruction Admin"/>
        <s v="Counseling"/>
        <s v="Counselling"/>
        <s v="Cpg"/>
        <s v="Cpg Retail"/>
        <s v="Craft Beer Industry"/>
        <s v="Cultural Heritage"/>
        <s v="Cultural MuseumsGalleries"/>
        <s v="Cultural Resource Management"/>
        <s v="Cultural Resources ManagementMajor Univ"/>
        <s v="Culture"/>
        <s v="Customer Service"/>
        <s v="Customer ServiceCall Center"/>
        <s v="Customer ServicePublishingAdjacent"/>
        <s v="Data Analytics"/>
        <s v="Data Breach"/>
        <s v="Data Entry"/>
        <s v="Database Subscription Services"/>
        <s v="DataInstitutional Research In Higher Education"/>
        <s v="Daycare For Children Under 5 Years Old"/>
        <s v="Defense"/>
        <s v="Defense Contracting"/>
        <s v="Defense Contractor"/>
        <s v="Delivery And Installation For Commercial Machinery"/>
        <s v="Diagnostic Medical Devices"/>
        <s v="Digital"/>
        <s v="Digital Commerce Ecommerce"/>
        <s v="Digital Marketing"/>
        <s v="Digital Marketing Within A Book Publishing Company Please Reclassify As You See Fit"/>
        <s v="Direct Support Professional In A Group Home"/>
        <s v="Disability Services"/>
        <s v="Distribution"/>
        <s v="Diversity Equity Inclusion"/>
        <s v="Dod Contracting"/>
        <s v="Drug Development"/>
        <s v="E Commerce"/>
        <s v="Eap"/>
        <s v="Early Childhood Education"/>
        <s v="Early Childhood Education Preschool"/>
        <s v="Early Education"/>
        <s v="Early Education Corporate Office"/>
        <s v="Earth Sciences"/>
        <s v="Ecology"/>
        <s v="EComm"/>
        <s v="Ecommerce"/>
        <s v="Ecommerce Fraud"/>
        <s v="Ecommerce Technology"/>
        <s v="Economics"/>
        <s v="Ed Tech"/>
        <s v="Editor In Educational Publishing"/>
        <s v="Edtech"/>
        <s v="Educ Tech"/>
        <s v="Education Consulting"/>
        <s v="Education Early Childhood"/>
        <s v="Education Early Childhood Education"/>
        <s v="Education Higher Education"/>
        <s v="Education MuseumPublic Outreach"/>
        <s v="Education Other"/>
        <s v="Education Preschool"/>
        <s v="Education PrimarySecondary"/>
        <s v="Education Publishing"/>
        <s v="Education Research Mix Of Edtech And Non Profits"/>
        <s v="Education Service Provider"/>
        <s v="Education Services Tutoring"/>
        <s v="Education StartUp"/>
        <s v="Education Writing"/>
        <s v="Educational Assessment"/>
        <s v="Educational Products"/>
        <s v="Educational Publishing"/>
        <s v="Educational Publishing Ed Tech"/>
        <s v="Educational Research"/>
        <s v="Educational Technology"/>
        <s v="Educational Technology Hybrid Between Book Publishing And Technology Really"/>
        <s v="EducationVocational"/>
        <s v="ELearning"/>
        <s v="Emergency Management"/>
        <s v="Energy"/>
        <s v="Energy Oil And Gas"/>
        <s v="Energy Oil Gas"/>
        <s v="Energy Sector Oil Gas"/>
        <s v="Energy Supplier"/>
        <s v="EnergyOil"/>
        <s v="Engineering And Environmental Consulting"/>
        <s v="Engineering Mining"/>
        <s v="Engineering Or Manufacturing"/>
        <s v="Entertainment"/>
        <s v="Entertainment Data"/>
        <s v="Entrepreneur High Net Worth"/>
        <s v="Env Consulting"/>
        <s v="Enviromental"/>
        <s v="Environment"/>
        <s v="Environment And Sustainability"/>
        <s v="Environment Health And Safety"/>
        <s v="Environment Oil And Gas"/>
        <s v="Environmental"/>
        <s v="Environmental Compliance"/>
        <s v="Environmental ComplianceEngineering"/>
        <s v="Environmental Consultanting"/>
        <s v="Environmental Consulting"/>
        <s v="Environmental Health And Safety"/>
        <s v="Environmental Health And Safety Compliance"/>
        <s v="Environmental Health Pest Control"/>
        <s v="Environmental Planning"/>
        <s v="Environmental Regulation"/>
        <s v="Environmental Restoration"/>
        <s v="Environmental Science"/>
        <s v="Environmental Sciences"/>
        <s v="Environmental Services"/>
        <s v="Environmental Survey"/>
        <s v="EnvironmentalCultural Resource Management"/>
        <s v="Environmnetal"/>
        <s v="Executive Leadership Servis"/>
        <s v="Executive Search"/>
        <s v="Facilities"/>
        <s v="FaithSpirituality"/>
        <s v="Family Office"/>
        <s v="Fashion"/>
        <s v="FashionECommerce"/>
        <s v="Fast Casual Restaurant"/>
        <s v="Fast Food"/>
        <s v="Federal ContractingBusiness Development"/>
        <s v="Federal Government Contracting"/>
        <s v="Film PostProduction"/>
        <s v="Finance"/>
        <s v="FinanceInvestment Management But In LegalCompliance So BackOffice"/>
        <s v="Fintech"/>
        <s v="FintechPayment Processing"/>
        <s v="Fire Protection"/>
        <s v="Fitness"/>
        <s v="Fitness Entertainment"/>
        <s v="Fmcg"/>
        <s v="Fmcg Development"/>
        <s v="Food"/>
        <s v="Food And Beverage"/>
        <s v="Food And Drink"/>
        <s v="Food And Flavor"/>
        <s v="Food Beverage"/>
        <s v="Food Beverage Production"/>
        <s v="Food Beverages"/>
        <s v="Food Demos"/>
        <s v="Food Distribution"/>
        <s v="Food Industry"/>
        <s v="Food Manufacture"/>
        <s v="Food Manufacturers"/>
        <s v="Food Manufacturing"/>
        <s v="Food Nutrition"/>
        <s v="Food Processing"/>
        <s v="Food Processing And Packaging"/>
        <s v="Food Production"/>
        <s v="Food ProductionProcessing"/>
        <s v="Food Service"/>
        <s v="Food Service Baking"/>
        <s v="FoodBeverage Manufacturing QualityLaboratory"/>
        <s v="FoodQuick Service Restaurant Qsr"/>
        <s v="Foodservice"/>
        <s v="For Profit Education"/>
        <s v="Forensics"/>
        <s v="Forklift Operator Warehouse"/>
        <s v="Freelance Journalism"/>
        <s v="FreelanceSelfEmployed Consultant"/>
        <s v="Funding Intermediary"/>
        <s v="Fundraising"/>
        <s v="Fundraising For A University"/>
        <s v="Fundraising In Higher Education Nonclinical Nonacademic"/>
        <s v="Funeral"/>
        <s v="Funeral Service"/>
        <s v="Funeral Services"/>
        <s v="Gambling"/>
        <s v="Game Development"/>
        <s v="Games Development"/>
        <s v="Gaming"/>
        <s v="Gaming Gambling"/>
        <s v="Gas Oil"/>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D"/>
        <s v="Government Contractor"/>
        <s v="Government Contractor International Development"/>
        <s v="Government Contractor RD"/>
        <s v="Government Relation"/>
        <s v="Government Relations"/>
        <s v="Government Relations Lobbying"/>
        <s v="Government RelationsLobbying"/>
        <s v="Government Research"/>
        <s v="Government Scientist"/>
        <s v="Govt Contractor Not Direct Govt But They Pay My Company Who In Turn Pays Me"/>
        <s v="Govt Contractor Not Directly Govt But They Pay Me"/>
        <s v="Govtech Software As A Service"/>
        <s v="Graduate Assistant And Also Events"/>
        <s v="Graduate Student"/>
        <s v="Grantwriting Consultants"/>
        <s v="Grocery Delivery"/>
        <s v="Grocery Distribution"/>
        <s v="Gyms"/>
        <s v="Hardware Manufacturing"/>
        <s v="HazIndRad Waste Management"/>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ies"/>
        <s v="Historic Preservation"/>
        <s v="Homemaker"/>
        <s v="Horticulture"/>
        <s v="Horticulture Admin"/>
        <s v="Hospital"/>
        <s v="Hospitality Events"/>
        <s v="Household Services"/>
        <s v="HousekeeperCook"/>
        <s v="Hro"/>
        <s v="Human Capital Management"/>
        <s v="Human Resources"/>
        <s v="Human Services"/>
        <s v="Hybrid Nonprofit Higher Education We Are Part Of A University But Our Entire Budget Comes From Grants"/>
        <s v="I Have Two Jobs Marketing Business"/>
        <s v="I Work At A Property Tax Management Company Not Sure Where This Fits In Consulting Maybe"/>
        <s v="I Work For IndeedCom"/>
        <s v="I Work In The Finance Function Of A Large Global Conglomerate"/>
        <s v="IM Currently A Student And DonT Have A Job"/>
        <s v="Immigration"/>
        <s v="Individual Family Services"/>
        <s v="Industrial Cleaning Non Hazardous Transport"/>
        <s v="Industrial Hygiene"/>
        <s v="Industrial Supply"/>
        <s v="Information"/>
        <s v="Information ManagementArchives"/>
        <s v="Information Sciences"/>
        <s v="Information Services"/>
        <s v="Information Services Libraries"/>
        <s v="Information Services Library"/>
        <s v="Information ServicesLibraries"/>
        <s v="Information Technology"/>
        <s v="Information Technology It"/>
        <s v="InHouse Marketing"/>
        <s v="Instructional Design And Training"/>
        <s v="Instructional Design Aviation Industry"/>
        <s v="Instructional Designer"/>
        <s v="Insurance"/>
        <s v="Intelligence"/>
        <s v="Intergovernmental Organization"/>
        <s v="Interior Design Architecture"/>
        <s v="Interior Design Commercial"/>
        <s v="Interior Landscaping"/>
        <s v="Internal Communications"/>
        <s v="International Defence"/>
        <s v="International Development"/>
        <s v="International Development Multilateral Donor"/>
        <s v="International Organisations"/>
        <s v="International Organization Un"/>
        <s v="Internet"/>
        <s v="Investing"/>
        <s v="It"/>
        <s v="It Msp"/>
        <s v="It Security"/>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Security"/>
        <s v="Law Library"/>
        <s v="Learning And Development"/>
        <s v="Learning Development"/>
        <s v="Legal Services"/>
        <s v="Leisure Sport Tourism"/>
        <s v="Librarian"/>
        <s v="Librarian And Assistant Manager Of A Library"/>
        <s v="Librarian In Legal Setting"/>
        <s v="LibrarianContractor For Nasa"/>
        <s v="Libraries"/>
        <s v="Libraries And Archives"/>
        <s v="Libraries And Archives Academic"/>
        <s v="Libraries Archives"/>
        <s v="Libraries Archives Information"/>
        <s v="Libraries Medical"/>
        <s v="Libraries Public"/>
        <s v="LibrariesArchives"/>
        <s v="LibrariesMuseumsArchives"/>
        <s v="Library"/>
        <s v="Library And Information Science"/>
        <s v="Library And Information Services"/>
        <s v="Library At A University"/>
        <s v="Library Its A NonProfit And Its A Govt Job How Would I List That Not All Libraries Are Govt Jobs"/>
        <s v="Library Page Public County Library"/>
        <s v="Library Science PartTime WorkStudy"/>
        <s v="Library Tech For A School System"/>
        <s v="Library University"/>
        <s v="LibraryArchive"/>
        <s v="LibraryArchiveResearch Center"/>
        <s v="LibraryArchives"/>
        <s v="LibraryInformation Managment"/>
        <s v="LibraryPublic"/>
        <s v="Life Science Capability Development"/>
        <s v="Life Sciences"/>
        <s v="Life Sciences Not In Academia"/>
        <s v="Literature"/>
        <s v="Lobbying"/>
        <s v="Lobbying And Consulting"/>
        <s v="Logistics"/>
        <s v="LowVoltage Equipment"/>
        <s v="Luxury Fashion"/>
        <s v="Maintenance"/>
        <s v="Management Consulting"/>
        <s v="Manufacturing"/>
        <s v="Manufacturing And Distributing"/>
        <s v="Manufacturing Chemical"/>
        <s v="Manufacturing Corporate Admin Support"/>
        <s v="Manufacturing Medical Devices"/>
        <s v="Manufacturing Personal Care"/>
        <s v="Manufacturing Pharmaceuticals"/>
        <s v="Manufacturing Security Systems"/>
        <s v="ManufacturingConsumer Packaged Goods"/>
        <s v="ManufacturingWholesale"/>
        <s v="Maritime"/>
        <s v="Market Research"/>
        <s v="Marketing Advertising Pr"/>
        <s v="Marketing At A Non Profit"/>
        <s v="Marketing Technology"/>
        <s v="Medcomms"/>
        <s v="Media Digital"/>
        <s v="Medica Education"/>
        <s v="Medical Communications"/>
        <s v="Medical Device"/>
        <s v="Medical Devices"/>
        <s v="Medical Interpreter Spanish"/>
        <s v="Medical Library"/>
        <s v="Medical Research"/>
        <s v="Medical Sciences"/>
        <s v="Medical Supply Wholesale Warehousing"/>
        <s v="Medical Technology"/>
        <s v="Mental Health"/>
        <s v="Mental Health Therapist"/>
        <s v="Military"/>
        <s v="Mining"/>
        <s v="Mining Mineral Processing"/>
        <s v="MiningMineral Exploration"/>
        <s v="MiningResource Extraction"/>
        <s v="Ministry"/>
        <s v="Mortgage"/>
        <s v="Municipal Government Library"/>
        <s v="Municipal Library"/>
        <s v="Municipal Public Libraries"/>
        <s v="Museum"/>
        <s v="Museum 20 Employees"/>
        <s v="Museum Education"/>
        <s v="Museum Library"/>
        <s v="Museum Nonprofit"/>
        <s v="Museum University Affiliated"/>
        <s v="Museums"/>
        <s v="Museums Archives"/>
        <s v="Museums Archives Not Sure Where This Would Fall"/>
        <s v="Museums Nonprofit"/>
        <s v="Music"/>
        <s v="Music Education"/>
        <s v="Music Freelance Performing And Education"/>
        <s v="Music Licensing"/>
        <s v="Music Therapy"/>
        <s v="My Company Sells Services Various Types Of Printers Mostly Kyocera"/>
        <s v="National Laboratory"/>
        <s v="Natural Resources"/>
        <s v="Non Profit Theater"/>
        <s v="Nonprofit Association"/>
        <s v="NonProfit Health Care I CouldnT Select Both"/>
        <s v="Nonprofit Legal Department"/>
        <s v="Nonprofit Lort D Theater"/>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And Gas"/>
        <s v="Oil And Gas Exploration"/>
        <s v="Oil And Gas Safety Training"/>
        <s v="Oil Gas"/>
        <s v="Oil Gas Non Destructive Testing"/>
        <s v="Oilfield Adjacent"/>
        <s v="Online Education"/>
        <s v="Online Education Startup NonTechnical Role"/>
        <s v="Online Learning"/>
        <s v="Operational Training"/>
        <s v="Operations"/>
        <s v="Organizational Development"/>
        <s v="Organized Labo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harma"/>
        <s v="Pharma Biotech"/>
        <s v="Pharma Medical Device Design And Manufacturing"/>
        <s v="Pharma RD"/>
        <s v="Pharma Research"/>
        <s v="PharmaBiotech"/>
        <s v="PharmaBiotechnology"/>
        <s v="Pharmaceitical Manufacturing"/>
        <s v="Pharmaceutical"/>
        <s v="Pharmaceutical Company"/>
        <s v="Pharmaceutical Development"/>
        <s v="Pharmaceutical Industry"/>
        <s v="Pharmaceutical Manufacturing"/>
        <s v="Pharmaceutical RD"/>
        <s v="Pharmaceutical Research"/>
        <s v="Pharmaceutical Research Chemist"/>
        <s v="Pharmaceutical Research Development"/>
        <s v="PharmaceuticalBiotech"/>
        <s v="PharmaceuticalContract Research Organization"/>
        <s v="Pharmaceuticals"/>
        <s v="Pharmaceuticals Biotech"/>
        <s v="Pharmaceuticals RD"/>
        <s v="Pharmacuticals"/>
        <s v="Phd"/>
        <s v="Philanthropy"/>
        <s v="Physical Sciences"/>
        <s v="Planning"/>
        <s v="Plumbing"/>
        <s v="Policy Research"/>
        <s v="Political Campaign"/>
        <s v="Political Campaigning"/>
        <s v="Political Campaigns"/>
        <s v="Political Consulting"/>
        <s v="Political Research"/>
        <s v="Politics"/>
        <s v="PoliticsCampaigns"/>
        <s v="PoliticsGovernment Relations"/>
        <s v="Preclinical Research"/>
        <s v="PrePrimary Education"/>
        <s v="Print Distributor"/>
        <s v="Print Mail"/>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Architecture"/>
        <s v="Professional Training"/>
        <s v="Program Management"/>
        <s v="Project Management"/>
        <s v="Property Management"/>
        <s v="Property Or Construction"/>
        <s v="Protective Coatings"/>
        <s v="Psychologist"/>
        <s v="Psychology"/>
        <s v="Public Affairs Pr"/>
        <s v="Public Health"/>
        <s v="Public Health In Higher Education"/>
        <s v="Public Health Local Government"/>
        <s v="Public Health Not Medical"/>
        <s v="Public Health Research"/>
        <s v="Public Health State Level"/>
        <s v="Public Librarian"/>
        <s v="Public Libraries"/>
        <s v="Public Library"/>
        <s v="Public Library Might Be Considered Government But That Always Seems An Odd Designation"/>
        <s v="Public Library NonProfit But Also Government"/>
        <s v="Public Library Technically City Govt"/>
        <s v="Public Opinion Research"/>
        <s v="Public Policy"/>
        <s v="Public Safety"/>
        <s v="Publications"/>
        <s v="PublicEnvironmental Health"/>
        <s v="PublicResearch Library"/>
        <s v="Publishibg"/>
        <s v="Publishing"/>
        <s v="Publishing Academic"/>
        <s v="Publishing Book"/>
        <s v="Publishing Content As A Service"/>
        <s v="Publishing Science Academic Technical"/>
        <s v="PublishingEdtech"/>
        <s v="Purchasing"/>
        <s v="Quality Assurance"/>
        <s v="Quality Assurance Laboratory"/>
        <s v="RD"/>
        <s v="RD In Manufacturing"/>
        <s v="Real Estate"/>
        <s v="Real Estate Affordable Housing"/>
        <s v="Real Estate Association"/>
        <s v="Real Estate Corp OfficeNot A Realtor"/>
        <s v="Real Estate Customer Care"/>
        <s v="Real Estate Development"/>
        <s v="Real Estate Housing"/>
        <s v="Real Estate Investment"/>
        <s v="Real Estate Investment Support"/>
        <s v="Real Estate Mortgage"/>
        <s v="Real Estate Servicea"/>
        <s v="Real Estate Services"/>
        <s v="Real Estate Software"/>
        <s v="Real Estate Title Company"/>
        <s v="Real Estate Title Escrow"/>
        <s v="Real Estate Valuation"/>
        <s v="Real EstateDevelopment"/>
        <s v="Real World Evidence Data For Pharma Research"/>
        <s v="Recruitment Or Hr"/>
        <s v="Regulatory Affairs"/>
        <s v="Regulatory Affairs Nutraceuticals"/>
        <s v="Religion"/>
        <s v="ReligionChurch"/>
        <s v="Religious"/>
        <s v="Religious Church"/>
        <s v="Religious Educator"/>
        <s v="Religious Institute"/>
        <s v="Religious Institution"/>
        <s v="Religious Synagogue"/>
        <s v="Renewable Energy"/>
        <s v="Renewable Energy Development"/>
        <s v="Renewable Fuels"/>
        <s v="Repair Facility For Heavy Duty Trucks"/>
        <s v="Research"/>
        <s v="Research Academic"/>
        <s v="Research Administration"/>
        <s v="Research And Development"/>
        <s v="Research And Development Academia"/>
        <s v="Research And Development Food And Beverage"/>
        <s v="Research And Evaluation"/>
        <s v="Research At A National Laboratory"/>
        <s v="Research At A State University"/>
        <s v="Research Development"/>
        <s v="Research Development Defense Industry"/>
        <s v="Research Development Physical Sciences"/>
        <s v="Research Gov"/>
        <s v="Research Health"/>
        <s v="Research Institute"/>
        <s v="Research Public Health"/>
        <s v="Research Science"/>
        <s v="Research Scientist Pharma"/>
        <s v="ResearchAcademia"/>
        <s v="ResearchSocial Science"/>
        <s v="Restaurant"/>
        <s v="Restaurant Group"/>
        <s v="RestaurantFood Service"/>
        <s v="Restaurants Hospitality"/>
        <s v="RestaurantService"/>
        <s v="Restoration"/>
        <s v="Retail"/>
        <s v="Retail Call Center"/>
        <s v="Retail Mid Level Management"/>
        <s v="Retail Pharmacy"/>
        <s v="Retail Real Estate"/>
        <s v="Retired"/>
        <s v="Rideshare"/>
        <s v="Rural Electrification"/>
        <s v="Saas"/>
        <s v="Saas CompanySoftware"/>
        <s v="Sailing Instructor"/>
        <s v="Sales"/>
        <s v="Sales Operations"/>
        <s v="School District PreK12"/>
        <s v="Science"/>
        <s v="Science Academia"/>
        <s v="Science And Natural Resource Management"/>
        <s v="Science And Reasearch"/>
        <s v="Science Chemistry RD"/>
        <s v="Science Laboratory"/>
        <s v="Science Publishing"/>
        <s v="Science Qc Lab"/>
        <s v="Science Research"/>
        <s v="Science Research Biology"/>
        <s v="Science Research Government"/>
        <s v="ScienceBiotech"/>
        <s v="ScienceGovernment"/>
        <s v="ScienceResearch"/>
        <s v="ScienceResearch Academia"/>
        <s v="ScienceResearch NonAcademic"/>
        <s v="Sciences"/>
        <s v="Scientific"/>
        <s v="Scientific Analysis"/>
        <s v="Scientific Publishing"/>
        <s v="Scientific RD"/>
        <s v="Scientific Research"/>
        <s v="Scientific Research Industry"/>
        <s v="Scientist"/>
        <s v="Security"/>
        <s v="Security And Manufacturing Company"/>
        <s v="Service"/>
        <s v="Service And Repair"/>
        <s v="Shared Office Space"/>
        <s v="Sign Language Interpreter Community"/>
        <s v="Skilled Trade"/>
        <s v="Small BusinessService Company"/>
        <s v="Social Research"/>
        <s v="Social Science"/>
        <s v="Social Science Research Not Quite Academia Not Quite Nonprofit Not Quite Consulting"/>
        <s v="Social Sciences Research"/>
        <s v="Social Work"/>
        <s v="Soft Drinks Manufacturing"/>
        <s v="Software"/>
        <s v="Software As A Service Saas"/>
        <s v="Software Development"/>
        <s v="Software Development It"/>
        <s v="Software Products"/>
        <s v="SoftwareProgramming"/>
        <s v="Soldier"/>
        <s v="Sourcing Procurement"/>
        <s v="Space"/>
        <s v="Special Collections Library"/>
        <s v="Specialist Clothing"/>
        <s v="Specialist Policy ConsultingResearch"/>
        <s v="Staffing Agency"/>
        <s v="Staffing Firm"/>
        <s v="Staffing Industrry"/>
        <s v="Staffing Workforce Solutions"/>
        <s v="State And Federal Contractor"/>
        <s v="State Dot"/>
        <s v="StateLevel Public Transportation Agency"/>
        <s v="StayAtHome Parent"/>
        <s v="Stem Medical Research"/>
        <s v="Stem Research"/>
        <s v="Storage Facility"/>
        <s v="Strategy"/>
        <s v="Student"/>
        <s v="Student Paid Intern In Computing"/>
        <s v="Subsidized Seniors Housing"/>
        <s v="Summer Camp"/>
        <s v="Supply Chain"/>
        <s v="Supply Chain Distribution"/>
        <s v="Supply Chain Operations"/>
        <s v="Survey Methodology"/>
        <s v="Survey ResearchPublic Policy Research"/>
        <s v="Surveying"/>
        <s v="Synthetic Chemical Manufacturing"/>
        <s v="Tabletop Games Publishing"/>
        <s v="Tabletop Gaming"/>
        <s v="Tailoring Service"/>
        <s v="Tech"/>
        <s v="Technical Writing"/>
        <s v="TechnicalCybersecurity"/>
        <s v="TechnicalIt"/>
        <s v="Technology"/>
        <s v="TechnologySaas"/>
        <s v="Telecommunications"/>
        <s v="Telecommunications Gps"/>
        <s v="Textbook Copyeditor"/>
        <s v="Theatre"/>
        <s v="Think Tank"/>
        <s v="Third SectorNon Profit Medical Membership In Uk"/>
        <s v="Tic Testing Inspection Certification"/>
        <s v="TitleReal Estate"/>
        <s v="Tourism"/>
        <s v="TourismHeritage But For A Government Building"/>
        <s v="Toxicology"/>
        <s v="Trade Association"/>
        <s v="Trade AssociationMembership"/>
        <s v="Trade Associations"/>
        <s v="Trades Supply Chain Oil And Gas"/>
        <s v="Training"/>
        <s v="Training And Professional Services"/>
        <s v="Translation"/>
        <s v="Translation And Localization"/>
        <s v="TranslationTranscription"/>
        <s v="Transport Or Logistics"/>
        <s v="Travel"/>
        <s v="Undergrad Student"/>
        <s v="UnionPolitical Organizing"/>
        <s v="Unions"/>
        <s v="University Administration"/>
        <s v="University Libraries"/>
        <s v="University Research"/>
        <s v="University Tech Transfer Higher EdMarketingWriting"/>
        <s v="Unknown"/>
        <s v="Urban Planning"/>
        <s v="User Experience Design"/>
        <s v="User Experience Ux Research"/>
        <s v="Utilities Telecommunications"/>
        <s v="Ux Research"/>
        <s v="Vet"/>
        <s v="Veterinarian"/>
        <s v="Veterinary"/>
        <s v="Veterinary Biotech"/>
        <s v="Veterinary Care"/>
        <s v="Veterinary Diagnostics"/>
        <s v="Veterinary MA"/>
        <s v="Veterinary Medicine"/>
        <s v="Veterinary Services"/>
        <s v="Video Game Industry"/>
        <s v="Video Games"/>
        <s v="Virtual Assisting"/>
        <s v="Virtual Reality"/>
        <s v="Warehouse"/>
        <s v="Warehouse Food And Beverage"/>
        <s v="Warehousing"/>
        <s v="Waste And Recycling"/>
        <s v="Waste Management"/>
        <s v="Wealth Advisor Research"/>
        <s v="Wherever IM Assigned Via The Union"/>
        <s v="Wholesale"/>
        <s v="Wholesale And Retail Trade"/>
        <s v="Wholesale Apparel"/>
        <s v="Wholesale Distribution"/>
        <s v="Wholesale Distribution B2B"/>
        <s v="Wholesale Industrial Welding Supplies Equipment"/>
        <s v="Wholesale Supplier"/>
        <s v="Wholesale Textile Manufacture And Sales"/>
        <s v="Wholesale Trade"/>
        <s v="WholesaleDistrbution"/>
        <s v="Wine"/>
        <s v="Wine ImportingDistribution"/>
        <s v="Wine Spirits"/>
        <s v="Wine Wholesale"/>
        <s v="Winery Regulatory Compliance"/>
        <s v="Workforce Development"/>
        <s v="WorkStudy"/>
        <s v="Writing And Journalism"/>
        <s v="Zoo"/>
        <s v="Zoos And Aquariums"/>
      </sharedItems>
    </cacheField>
    <cacheField name="Gender" numFmtId="0">
      <sharedItems count="6">
        <s v="Man"/>
        <s v="Woman"/>
        <s v="NonBinary"/>
        <s v="Other Or Prefer Not To Answer"/>
        <s v="Unknown"/>
        <s v="Prefer Not To Answer"/>
      </sharedItems>
    </cacheField>
    <cacheField name="Highest Level of Education Completed" numFmtId="0">
      <sharedItems count="7">
        <s v="Phd"/>
        <s v="MasterS Degree"/>
        <s v="College Degree"/>
        <s v="High School"/>
        <s v="Professional Degree Md Jd Etc"/>
        <s v="Some College"/>
        <s v="Unknown"/>
      </sharedItems>
    </cacheField>
    <cacheField name="Avg_Salary" numFmtId="0">
      <sharedItems containsSemiMixedTypes="0" containsString="0" containsNumber="1" minValue="0" maxValue="19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3">
  <r>
    <x v="0"/>
    <x v="0"/>
    <n v="56400"/>
  </r>
  <r>
    <x v="0"/>
    <x v="1"/>
    <n v="26515.25"/>
  </r>
  <r>
    <x v="1"/>
    <x v="1"/>
    <n v="68500"/>
  </r>
  <r>
    <x v="2"/>
    <x v="1"/>
    <n v="32000"/>
  </r>
  <r>
    <x v="3"/>
    <x v="1"/>
    <n v="48000"/>
  </r>
  <r>
    <x v="4"/>
    <x v="0"/>
    <n v="55000"/>
  </r>
  <r>
    <x v="5"/>
    <x v="1"/>
    <n v="42000"/>
  </r>
  <r>
    <x v="6"/>
    <x v="1"/>
    <n v="49300"/>
  </r>
  <r>
    <x v="7"/>
    <x v="0"/>
    <n v="71750"/>
  </r>
  <r>
    <x v="7"/>
    <x v="1"/>
    <n v="55125"/>
  </r>
  <r>
    <x v="8"/>
    <x v="1"/>
    <n v="36883"/>
  </r>
  <r>
    <x v="9"/>
    <x v="1"/>
    <n v="45000"/>
  </r>
  <r>
    <x v="10"/>
    <x v="2"/>
    <n v="40322"/>
  </r>
  <r>
    <x v="10"/>
    <x v="1"/>
    <n v="43500"/>
  </r>
  <r>
    <x v="11"/>
    <x v="1"/>
    <n v="35600"/>
  </r>
  <r>
    <x v="12"/>
    <x v="1"/>
    <n v="37440"/>
  </r>
  <r>
    <x v="13"/>
    <x v="2"/>
    <n v="4000"/>
  </r>
  <r>
    <x v="13"/>
    <x v="1"/>
    <n v="74000"/>
  </r>
  <r>
    <x v="14"/>
    <x v="0"/>
    <n v="89829.413100000005"/>
  </r>
  <r>
    <x v="14"/>
    <x v="2"/>
    <n v="48451.25"/>
  </r>
  <r>
    <x v="14"/>
    <x v="3"/>
    <n v="92580.416700000002"/>
  </r>
  <r>
    <x v="14"/>
    <x v="4"/>
    <n v="121427.2727"/>
  </r>
  <r>
    <x v="14"/>
    <x v="1"/>
    <n v="79331.157900000006"/>
  </r>
  <r>
    <x v="15"/>
    <x v="1"/>
    <n v="41000"/>
  </r>
  <r>
    <x v="16"/>
    <x v="1"/>
    <n v="35000"/>
  </r>
  <r>
    <x v="17"/>
    <x v="1"/>
    <n v="29120"/>
  </r>
  <r>
    <x v="18"/>
    <x v="1"/>
    <n v="42000"/>
  </r>
  <r>
    <x v="19"/>
    <x v="1"/>
    <n v="63300"/>
  </r>
  <r>
    <x v="20"/>
    <x v="1"/>
    <n v="35360"/>
  </r>
  <r>
    <x v="21"/>
    <x v="1"/>
    <n v="67558"/>
  </r>
  <r>
    <x v="22"/>
    <x v="1"/>
    <n v="51000"/>
  </r>
  <r>
    <x v="23"/>
    <x v="1"/>
    <n v="35568"/>
  </r>
  <r>
    <x v="24"/>
    <x v="0"/>
    <n v="155000"/>
  </r>
  <r>
    <x v="24"/>
    <x v="1"/>
    <n v="90666.666700000002"/>
  </r>
  <r>
    <x v="25"/>
    <x v="1"/>
    <n v="78750"/>
  </r>
  <r>
    <x v="26"/>
    <x v="1"/>
    <n v="60000"/>
  </r>
  <r>
    <x v="27"/>
    <x v="1"/>
    <n v="52000"/>
  </r>
  <r>
    <x v="28"/>
    <x v="1"/>
    <n v="122000"/>
  </r>
  <r>
    <x v="29"/>
    <x v="1"/>
    <n v="57000"/>
  </r>
  <r>
    <x v="30"/>
    <x v="1"/>
    <n v="128000"/>
  </r>
  <r>
    <x v="31"/>
    <x v="0"/>
    <n v="154500"/>
  </r>
  <r>
    <x v="32"/>
    <x v="1"/>
    <n v="83000"/>
  </r>
  <r>
    <x v="33"/>
    <x v="1"/>
    <n v="68800"/>
  </r>
  <r>
    <x v="34"/>
    <x v="1"/>
    <n v="144200"/>
  </r>
  <r>
    <x v="35"/>
    <x v="0"/>
    <n v="68650.8125"/>
  </r>
  <r>
    <x v="35"/>
    <x v="2"/>
    <n v="51463.875"/>
  </r>
  <r>
    <x v="35"/>
    <x v="3"/>
    <n v="60366.666700000002"/>
  </r>
  <r>
    <x v="35"/>
    <x v="5"/>
    <n v="88000"/>
  </r>
  <r>
    <x v="35"/>
    <x v="1"/>
    <n v="70211.738299999997"/>
  </r>
  <r>
    <x v="36"/>
    <x v="0"/>
    <n v="91112"/>
  </r>
  <r>
    <x v="37"/>
    <x v="1"/>
    <n v="80000"/>
  </r>
  <r>
    <x v="38"/>
    <x v="1"/>
    <n v="15400"/>
  </r>
  <r>
    <x v="39"/>
    <x v="1"/>
    <n v="56000"/>
  </r>
  <r>
    <x v="40"/>
    <x v="1"/>
    <n v="30368"/>
  </r>
  <r>
    <x v="41"/>
    <x v="1"/>
    <n v="162000"/>
  </r>
  <r>
    <x v="42"/>
    <x v="1"/>
    <n v="32244.5"/>
  </r>
  <r>
    <x v="43"/>
    <x v="1"/>
    <n v="72800"/>
  </r>
  <r>
    <x v="44"/>
    <x v="1"/>
    <n v="72000"/>
  </r>
  <r>
    <x v="45"/>
    <x v="1"/>
    <n v="127000"/>
  </r>
  <r>
    <x v="46"/>
    <x v="1"/>
    <n v="75000"/>
  </r>
  <r>
    <x v="47"/>
    <x v="1"/>
    <n v="82908"/>
  </r>
  <r>
    <x v="48"/>
    <x v="1"/>
    <n v="79000"/>
  </r>
  <r>
    <x v="49"/>
    <x v="1"/>
    <n v="93333.333299999998"/>
  </r>
  <r>
    <x v="50"/>
    <x v="1"/>
    <n v="52000"/>
  </r>
  <r>
    <x v="51"/>
    <x v="1"/>
    <n v="66000"/>
  </r>
  <r>
    <x v="52"/>
    <x v="0"/>
    <n v="48000"/>
  </r>
  <r>
    <x v="53"/>
    <x v="1"/>
    <n v="55000"/>
  </r>
  <r>
    <x v="54"/>
    <x v="1"/>
    <n v="79000"/>
  </r>
  <r>
    <x v="55"/>
    <x v="3"/>
    <n v="110000"/>
  </r>
  <r>
    <x v="56"/>
    <x v="1"/>
    <n v="95250"/>
  </r>
  <r>
    <x v="57"/>
    <x v="1"/>
    <n v="53500"/>
  </r>
  <r>
    <x v="58"/>
    <x v="0"/>
    <n v="58000"/>
  </r>
  <r>
    <x v="58"/>
    <x v="2"/>
    <n v="53000"/>
  </r>
  <r>
    <x v="58"/>
    <x v="3"/>
    <n v="48880"/>
  </r>
  <r>
    <x v="58"/>
    <x v="1"/>
    <n v="79689.600000000006"/>
  </r>
  <r>
    <x v="59"/>
    <x v="1"/>
    <n v="101000"/>
  </r>
  <r>
    <x v="60"/>
    <x v="1"/>
    <n v="75000"/>
  </r>
  <r>
    <x v="61"/>
    <x v="1"/>
    <n v="62860"/>
  </r>
  <r>
    <x v="62"/>
    <x v="0"/>
    <n v="150000"/>
  </r>
  <r>
    <x v="63"/>
    <x v="1"/>
    <n v="77400"/>
  </r>
  <r>
    <x v="64"/>
    <x v="1"/>
    <n v="61720.800000000003"/>
  </r>
  <r>
    <x v="65"/>
    <x v="1"/>
    <n v="62271"/>
  </r>
  <r>
    <x v="66"/>
    <x v="1"/>
    <n v="52500"/>
  </r>
  <r>
    <x v="67"/>
    <x v="1"/>
    <n v="39000"/>
  </r>
  <r>
    <x v="68"/>
    <x v="0"/>
    <n v="71673.442599999995"/>
  </r>
  <r>
    <x v="68"/>
    <x v="2"/>
    <n v="63570.058799999999"/>
  </r>
  <r>
    <x v="68"/>
    <x v="3"/>
    <n v="54750"/>
  </r>
  <r>
    <x v="68"/>
    <x v="4"/>
    <n v="100000"/>
  </r>
  <r>
    <x v="68"/>
    <x v="1"/>
    <n v="69564.806700000001"/>
  </r>
  <r>
    <x v="69"/>
    <x v="1"/>
    <n v="61000"/>
  </r>
  <r>
    <x v="70"/>
    <x v="1"/>
    <n v="27030"/>
  </r>
  <r>
    <x v="71"/>
    <x v="1"/>
    <n v="67000"/>
  </r>
  <r>
    <x v="72"/>
    <x v="1"/>
    <n v="58500"/>
  </r>
  <r>
    <x v="73"/>
    <x v="1"/>
    <n v="37500"/>
  </r>
  <r>
    <x v="74"/>
    <x v="0"/>
    <n v="104000"/>
  </r>
  <r>
    <x v="75"/>
    <x v="0"/>
    <n v="50000"/>
  </r>
  <r>
    <x v="75"/>
    <x v="2"/>
    <n v="31200"/>
  </r>
  <r>
    <x v="75"/>
    <x v="1"/>
    <n v="56000"/>
  </r>
  <r>
    <x v="76"/>
    <x v="0"/>
    <n v="64500"/>
  </r>
  <r>
    <x v="76"/>
    <x v="1"/>
    <n v="97250"/>
  </r>
  <r>
    <x v="77"/>
    <x v="1"/>
    <n v="87500"/>
  </r>
  <r>
    <x v="78"/>
    <x v="1"/>
    <n v="35360"/>
  </r>
  <r>
    <x v="79"/>
    <x v="0"/>
    <n v="49000"/>
  </r>
  <r>
    <x v="80"/>
    <x v="1"/>
    <n v="50000"/>
  </r>
  <r>
    <x v="81"/>
    <x v="0"/>
    <n v="28700"/>
  </r>
  <r>
    <x v="81"/>
    <x v="1"/>
    <n v="63700"/>
  </r>
  <r>
    <x v="82"/>
    <x v="1"/>
    <n v="35000"/>
  </r>
  <r>
    <x v="83"/>
    <x v="1"/>
    <n v="115000"/>
  </r>
  <r>
    <x v="84"/>
    <x v="1"/>
    <n v="69000"/>
  </r>
  <r>
    <x v="85"/>
    <x v="1"/>
    <n v="73700"/>
  </r>
  <r>
    <x v="86"/>
    <x v="1"/>
    <n v="105000"/>
  </r>
  <r>
    <x v="87"/>
    <x v="1"/>
    <n v="131000"/>
  </r>
  <r>
    <x v="88"/>
    <x v="1"/>
    <n v="35360"/>
  </r>
  <r>
    <x v="89"/>
    <x v="1"/>
    <n v="72800"/>
  </r>
  <r>
    <x v="90"/>
    <x v="0"/>
    <n v="60000"/>
  </r>
  <r>
    <x v="91"/>
    <x v="1"/>
    <n v="90000"/>
  </r>
  <r>
    <x v="92"/>
    <x v="0"/>
    <n v="53560"/>
  </r>
  <r>
    <x v="92"/>
    <x v="1"/>
    <n v="52416"/>
  </r>
  <r>
    <x v="93"/>
    <x v="0"/>
    <n v="108000"/>
  </r>
  <r>
    <x v="93"/>
    <x v="1"/>
    <n v="89000"/>
  </r>
  <r>
    <x v="94"/>
    <x v="1"/>
    <n v="67000"/>
  </r>
  <r>
    <x v="95"/>
    <x v="1"/>
    <n v="40000"/>
  </r>
  <r>
    <x v="96"/>
    <x v="0"/>
    <n v="52600"/>
  </r>
  <r>
    <x v="97"/>
    <x v="1"/>
    <n v="103000"/>
  </r>
  <r>
    <x v="98"/>
    <x v="1"/>
    <n v="107250"/>
  </r>
  <r>
    <x v="99"/>
    <x v="1"/>
    <n v="110000"/>
  </r>
  <r>
    <x v="100"/>
    <x v="1"/>
    <n v="35182"/>
  </r>
  <r>
    <x v="101"/>
    <x v="1"/>
    <n v="78000"/>
  </r>
  <r>
    <x v="102"/>
    <x v="1"/>
    <n v="37000"/>
  </r>
  <r>
    <x v="103"/>
    <x v="0"/>
    <n v="29000"/>
  </r>
  <r>
    <x v="104"/>
    <x v="2"/>
    <n v="40000"/>
  </r>
  <r>
    <x v="105"/>
    <x v="0"/>
    <n v="112500"/>
  </r>
  <r>
    <x v="105"/>
    <x v="1"/>
    <n v="63640.4545"/>
  </r>
  <r>
    <x v="106"/>
    <x v="0"/>
    <n v="114000"/>
  </r>
  <r>
    <x v="106"/>
    <x v="1"/>
    <n v="127000"/>
  </r>
  <r>
    <x v="107"/>
    <x v="1"/>
    <n v="150000"/>
  </r>
  <r>
    <x v="108"/>
    <x v="1"/>
    <n v="47500"/>
  </r>
  <r>
    <x v="109"/>
    <x v="0"/>
    <n v="115033.3333"/>
  </r>
  <r>
    <x v="109"/>
    <x v="2"/>
    <n v="86000"/>
  </r>
  <r>
    <x v="109"/>
    <x v="1"/>
    <n v="101843.1136"/>
  </r>
  <r>
    <x v="110"/>
    <x v="1"/>
    <n v="92000"/>
  </r>
  <r>
    <x v="111"/>
    <x v="1"/>
    <n v="160000"/>
  </r>
  <r>
    <x v="112"/>
    <x v="1"/>
    <n v="116300"/>
  </r>
  <r>
    <x v="113"/>
    <x v="1"/>
    <n v="130000"/>
  </r>
  <r>
    <x v="114"/>
    <x v="0"/>
    <n v="100000"/>
  </r>
  <r>
    <x v="114"/>
    <x v="1"/>
    <n v="80250"/>
  </r>
  <r>
    <x v="115"/>
    <x v="1"/>
    <n v="90000"/>
  </r>
  <r>
    <x v="116"/>
    <x v="0"/>
    <n v="66089"/>
  </r>
  <r>
    <x v="117"/>
    <x v="0"/>
    <n v="94700"/>
  </r>
  <r>
    <x v="117"/>
    <x v="2"/>
    <n v="49000"/>
  </r>
  <r>
    <x v="117"/>
    <x v="1"/>
    <n v="94279.411800000002"/>
  </r>
  <r>
    <x v="118"/>
    <x v="1"/>
    <n v="95000"/>
  </r>
  <r>
    <x v="119"/>
    <x v="1"/>
    <n v="84000"/>
  </r>
  <r>
    <x v="120"/>
    <x v="0"/>
    <n v="105500"/>
  </r>
  <r>
    <x v="120"/>
    <x v="1"/>
    <n v="138111.11110000001"/>
  </r>
  <r>
    <x v="121"/>
    <x v="1"/>
    <n v="123000"/>
  </r>
  <r>
    <x v="122"/>
    <x v="1"/>
    <n v="105000"/>
  </r>
  <r>
    <x v="123"/>
    <x v="1"/>
    <n v="175000"/>
  </r>
  <r>
    <x v="124"/>
    <x v="1"/>
    <n v="54183.333299999998"/>
  </r>
  <r>
    <x v="125"/>
    <x v="1"/>
    <n v="28000"/>
  </r>
  <r>
    <x v="126"/>
    <x v="0"/>
    <n v="57000"/>
  </r>
  <r>
    <x v="127"/>
    <x v="0"/>
    <n v="97397.730500000005"/>
  </r>
  <r>
    <x v="127"/>
    <x v="2"/>
    <n v="74086.666700000002"/>
  </r>
  <r>
    <x v="127"/>
    <x v="3"/>
    <n v="100988.88890000001"/>
  </r>
  <r>
    <x v="127"/>
    <x v="4"/>
    <n v="100500"/>
  </r>
  <r>
    <x v="127"/>
    <x v="1"/>
    <n v="92786.776700000002"/>
  </r>
  <r>
    <x v="128"/>
    <x v="1"/>
    <n v="46840"/>
  </r>
  <r>
    <x v="129"/>
    <x v="1"/>
    <n v="50000"/>
  </r>
  <r>
    <x v="130"/>
    <x v="1"/>
    <n v="76650"/>
  </r>
  <r>
    <x v="131"/>
    <x v="0"/>
    <n v="70000"/>
  </r>
  <r>
    <x v="131"/>
    <x v="1"/>
    <n v="25480"/>
  </r>
  <r>
    <x v="132"/>
    <x v="1"/>
    <n v="71700"/>
  </r>
  <r>
    <x v="133"/>
    <x v="0"/>
    <n v="65000"/>
  </r>
  <r>
    <x v="133"/>
    <x v="1"/>
    <n v="65500"/>
  </r>
  <r>
    <x v="134"/>
    <x v="1"/>
    <n v="100000"/>
  </r>
  <r>
    <x v="135"/>
    <x v="1"/>
    <n v="46800"/>
  </r>
  <r>
    <x v="136"/>
    <x v="1"/>
    <n v="33280"/>
  </r>
  <r>
    <x v="137"/>
    <x v="1"/>
    <n v="60000"/>
  </r>
  <r>
    <x v="138"/>
    <x v="1"/>
    <n v="40000"/>
  </r>
  <r>
    <x v="139"/>
    <x v="1"/>
    <n v="17400"/>
  </r>
  <r>
    <x v="140"/>
    <x v="1"/>
    <n v="110000"/>
  </r>
  <r>
    <x v="141"/>
    <x v="1"/>
    <n v="47902"/>
  </r>
  <r>
    <x v="142"/>
    <x v="1"/>
    <n v="102000"/>
  </r>
  <r>
    <x v="143"/>
    <x v="1"/>
    <n v="109400"/>
  </r>
  <r>
    <x v="144"/>
    <x v="2"/>
    <n v="55883"/>
  </r>
  <r>
    <x v="144"/>
    <x v="1"/>
    <n v="107000"/>
  </r>
  <r>
    <x v="145"/>
    <x v="0"/>
    <n v="36672"/>
  </r>
  <r>
    <x v="146"/>
    <x v="1"/>
    <n v="39350"/>
  </r>
  <r>
    <x v="147"/>
    <x v="1"/>
    <n v="3200"/>
  </r>
  <r>
    <x v="148"/>
    <x v="2"/>
    <n v="28100"/>
  </r>
  <r>
    <x v="148"/>
    <x v="1"/>
    <n v="45044"/>
  </r>
  <r>
    <x v="149"/>
    <x v="1"/>
    <n v="19760"/>
  </r>
  <r>
    <x v="150"/>
    <x v="1"/>
    <n v="55000"/>
  </r>
  <r>
    <x v="151"/>
    <x v="0"/>
    <n v="50000"/>
  </r>
  <r>
    <x v="151"/>
    <x v="1"/>
    <n v="45000"/>
  </r>
  <r>
    <x v="152"/>
    <x v="1"/>
    <n v="55000"/>
  </r>
  <r>
    <x v="153"/>
    <x v="1"/>
    <n v="41600"/>
  </r>
  <r>
    <x v="154"/>
    <x v="0"/>
    <n v="50000"/>
  </r>
  <r>
    <x v="154"/>
    <x v="1"/>
    <n v="71050"/>
  </r>
  <r>
    <x v="155"/>
    <x v="1"/>
    <n v="81990.75"/>
  </r>
  <r>
    <x v="156"/>
    <x v="1"/>
    <n v="65000"/>
  </r>
  <r>
    <x v="157"/>
    <x v="1"/>
    <n v="82000"/>
  </r>
  <r>
    <x v="158"/>
    <x v="1"/>
    <n v="76000"/>
  </r>
  <r>
    <x v="159"/>
    <x v="0"/>
    <n v="68000"/>
  </r>
  <r>
    <x v="160"/>
    <x v="1"/>
    <n v="44000"/>
  </r>
  <r>
    <x v="161"/>
    <x v="1"/>
    <n v="44000"/>
  </r>
  <r>
    <x v="162"/>
    <x v="2"/>
    <n v="95000"/>
  </r>
  <r>
    <x v="163"/>
    <x v="1"/>
    <n v="37500"/>
  </r>
  <r>
    <x v="164"/>
    <x v="0"/>
    <n v="26000"/>
  </r>
  <r>
    <x v="165"/>
    <x v="1"/>
    <n v="40000"/>
  </r>
  <r>
    <x v="166"/>
    <x v="1"/>
    <n v="42840"/>
  </r>
  <r>
    <x v="167"/>
    <x v="1"/>
    <n v="77190"/>
  </r>
  <r>
    <x v="168"/>
    <x v="1"/>
    <n v="68700"/>
  </r>
  <r>
    <x v="169"/>
    <x v="1"/>
    <n v="72000"/>
  </r>
  <r>
    <x v="170"/>
    <x v="1"/>
    <n v="43187"/>
  </r>
  <r>
    <x v="171"/>
    <x v="1"/>
    <n v="75000"/>
  </r>
  <r>
    <x v="172"/>
    <x v="1"/>
    <n v="90456"/>
  </r>
  <r>
    <x v="173"/>
    <x v="0"/>
    <n v="76500"/>
  </r>
  <r>
    <x v="173"/>
    <x v="1"/>
    <n v="57791.666700000002"/>
  </r>
  <r>
    <x v="174"/>
    <x v="1"/>
    <n v="36920"/>
  </r>
  <r>
    <x v="175"/>
    <x v="1"/>
    <n v="84000"/>
  </r>
  <r>
    <x v="176"/>
    <x v="1"/>
    <n v="64000"/>
  </r>
  <r>
    <x v="177"/>
    <x v="1"/>
    <n v="83104.333299999998"/>
  </r>
  <r>
    <x v="178"/>
    <x v="0"/>
    <n v="112147.4011"/>
  </r>
  <r>
    <x v="178"/>
    <x v="2"/>
    <n v="105214.2754"/>
  </r>
  <r>
    <x v="178"/>
    <x v="3"/>
    <n v="104769.78720000001"/>
  </r>
  <r>
    <x v="178"/>
    <x v="4"/>
    <n v="111974.31819999999"/>
  </r>
  <r>
    <x v="178"/>
    <x v="1"/>
    <n v="103518.97289999999"/>
  </r>
  <r>
    <x v="179"/>
    <x v="2"/>
    <n v="81200"/>
  </r>
  <r>
    <x v="180"/>
    <x v="1"/>
    <n v="44000"/>
  </r>
  <r>
    <x v="181"/>
    <x v="0"/>
    <n v="28600"/>
  </r>
  <r>
    <x v="182"/>
    <x v="0"/>
    <n v="36000"/>
  </r>
  <r>
    <x v="183"/>
    <x v="0"/>
    <n v="62340"/>
  </r>
  <r>
    <x v="183"/>
    <x v="1"/>
    <n v="78442.857099999994"/>
  </r>
  <r>
    <x v="184"/>
    <x v="1"/>
    <n v="62400"/>
  </r>
  <r>
    <x v="185"/>
    <x v="1"/>
    <n v="60000"/>
  </r>
  <r>
    <x v="186"/>
    <x v="1"/>
    <n v="80000"/>
  </r>
  <r>
    <x v="187"/>
    <x v="1"/>
    <n v="23000"/>
  </r>
  <r>
    <x v="188"/>
    <x v="0"/>
    <n v="60000"/>
  </r>
  <r>
    <x v="189"/>
    <x v="0"/>
    <n v="100000"/>
  </r>
  <r>
    <x v="189"/>
    <x v="2"/>
    <n v="92000"/>
  </r>
  <r>
    <x v="189"/>
    <x v="1"/>
    <n v="110000"/>
  </r>
  <r>
    <x v="190"/>
    <x v="1"/>
    <n v="100000"/>
  </r>
  <r>
    <x v="191"/>
    <x v="2"/>
    <n v="50000"/>
  </r>
  <r>
    <x v="192"/>
    <x v="1"/>
    <n v="145000"/>
  </r>
  <r>
    <x v="193"/>
    <x v="1"/>
    <n v="92000"/>
  </r>
  <r>
    <x v="194"/>
    <x v="0"/>
    <n v="130000"/>
  </r>
  <r>
    <x v="194"/>
    <x v="1"/>
    <n v="91725"/>
  </r>
  <r>
    <x v="195"/>
    <x v="1"/>
    <n v="55000"/>
  </r>
  <r>
    <x v="196"/>
    <x v="0"/>
    <n v="125000"/>
  </r>
  <r>
    <x v="196"/>
    <x v="1"/>
    <n v="113729"/>
  </r>
  <r>
    <x v="197"/>
    <x v="0"/>
    <n v="117000"/>
  </r>
  <r>
    <x v="198"/>
    <x v="1"/>
    <n v="75000"/>
  </r>
  <r>
    <x v="199"/>
    <x v="1"/>
    <n v="85000"/>
  </r>
  <r>
    <x v="200"/>
    <x v="1"/>
    <n v="147000"/>
  </r>
  <r>
    <x v="201"/>
    <x v="1"/>
    <n v="69000"/>
  </r>
  <r>
    <x v="202"/>
    <x v="1"/>
    <n v="97000"/>
  </r>
  <r>
    <x v="203"/>
    <x v="1"/>
    <n v="95000"/>
  </r>
  <r>
    <x v="204"/>
    <x v="1"/>
    <n v="75000"/>
  </r>
  <r>
    <x v="205"/>
    <x v="0"/>
    <n v="51000"/>
  </r>
  <r>
    <x v="206"/>
    <x v="1"/>
    <n v="105000"/>
  </r>
  <r>
    <x v="207"/>
    <x v="1"/>
    <n v="60121"/>
  </r>
  <r>
    <x v="208"/>
    <x v="1"/>
    <n v="103000"/>
  </r>
  <r>
    <x v="209"/>
    <x v="1"/>
    <n v="80000"/>
  </r>
  <r>
    <x v="210"/>
    <x v="1"/>
    <n v="66000"/>
  </r>
  <r>
    <x v="211"/>
    <x v="1"/>
    <n v="98000"/>
  </r>
  <r>
    <x v="212"/>
    <x v="1"/>
    <n v="91000"/>
  </r>
  <r>
    <x v="213"/>
    <x v="1"/>
    <n v="80000"/>
  </r>
  <r>
    <x v="214"/>
    <x v="1"/>
    <n v="38000"/>
  </r>
  <r>
    <x v="215"/>
    <x v="1"/>
    <n v="40000"/>
  </r>
  <r>
    <x v="216"/>
    <x v="1"/>
    <n v="90000"/>
  </r>
  <r>
    <x v="217"/>
    <x v="1"/>
    <n v="68000"/>
  </r>
  <r>
    <x v="218"/>
    <x v="1"/>
    <n v="175000"/>
  </r>
  <r>
    <x v="219"/>
    <x v="1"/>
    <n v="70000"/>
  </r>
  <r>
    <x v="220"/>
    <x v="1"/>
    <n v="60500"/>
  </r>
  <r>
    <x v="221"/>
    <x v="1"/>
    <n v="40000"/>
  </r>
  <r>
    <x v="222"/>
    <x v="1"/>
    <n v="56388"/>
  </r>
  <r>
    <x v="223"/>
    <x v="1"/>
    <n v="30000"/>
  </r>
  <r>
    <x v="224"/>
    <x v="1"/>
    <n v="15000"/>
  </r>
  <r>
    <x v="225"/>
    <x v="0"/>
    <n v="41600"/>
  </r>
  <r>
    <x v="225"/>
    <x v="1"/>
    <n v="33336"/>
  </r>
  <r>
    <x v="226"/>
    <x v="2"/>
    <n v="40000"/>
  </r>
  <r>
    <x v="227"/>
    <x v="1"/>
    <n v="64500"/>
  </r>
  <r>
    <x v="228"/>
    <x v="0"/>
    <n v="55000"/>
  </r>
  <r>
    <x v="229"/>
    <x v="0"/>
    <n v="56410"/>
  </r>
  <r>
    <x v="230"/>
    <x v="1"/>
    <n v="31000"/>
  </r>
  <r>
    <x v="231"/>
    <x v="1"/>
    <n v="100000"/>
  </r>
  <r>
    <x v="232"/>
    <x v="1"/>
    <n v="57211"/>
  </r>
  <r>
    <x v="233"/>
    <x v="1"/>
    <n v="10000"/>
  </r>
  <r>
    <x v="234"/>
    <x v="0"/>
    <n v="71000"/>
  </r>
  <r>
    <x v="234"/>
    <x v="1"/>
    <n v="113492.1667"/>
  </r>
  <r>
    <x v="235"/>
    <x v="1"/>
    <n v="102833.3333"/>
  </r>
  <r>
    <x v="236"/>
    <x v="1"/>
    <n v="69000"/>
  </r>
  <r>
    <x v="237"/>
    <x v="0"/>
    <n v="30000"/>
  </r>
  <r>
    <x v="238"/>
    <x v="0"/>
    <n v="68000"/>
  </r>
  <r>
    <x v="239"/>
    <x v="1"/>
    <n v="42860"/>
  </r>
  <r>
    <x v="240"/>
    <x v="0"/>
    <n v="100000"/>
  </r>
  <r>
    <x v="241"/>
    <x v="1"/>
    <n v="76700"/>
  </r>
  <r>
    <x v="242"/>
    <x v="1"/>
    <n v="50000"/>
  </r>
  <r>
    <x v="243"/>
    <x v="0"/>
    <n v="32280"/>
  </r>
  <r>
    <x v="244"/>
    <x v="1"/>
    <n v="42000"/>
  </r>
  <r>
    <x v="245"/>
    <x v="1"/>
    <n v="108000"/>
  </r>
  <r>
    <x v="246"/>
    <x v="1"/>
    <n v="140000"/>
  </r>
  <r>
    <x v="247"/>
    <x v="1"/>
    <n v="93000"/>
  </r>
  <r>
    <x v="248"/>
    <x v="0"/>
    <n v="147000"/>
  </r>
  <r>
    <x v="249"/>
    <x v="1"/>
    <n v="42000"/>
  </r>
  <r>
    <x v="250"/>
    <x v="1"/>
    <n v="73000"/>
  </r>
  <r>
    <x v="251"/>
    <x v="1"/>
    <n v="63166.666700000002"/>
  </r>
  <r>
    <x v="252"/>
    <x v="1"/>
    <n v="106000"/>
  </r>
  <r>
    <x v="253"/>
    <x v="4"/>
    <n v="40000"/>
  </r>
  <r>
    <x v="254"/>
    <x v="1"/>
    <n v="52000"/>
  </r>
  <r>
    <x v="255"/>
    <x v="1"/>
    <n v="75000"/>
  </r>
  <r>
    <x v="256"/>
    <x v="1"/>
    <n v="54000"/>
  </r>
  <r>
    <x v="257"/>
    <x v="1"/>
    <n v="115000"/>
  </r>
  <r>
    <x v="258"/>
    <x v="1"/>
    <n v="62011.25"/>
  </r>
  <r>
    <x v="259"/>
    <x v="1"/>
    <n v="120000"/>
  </r>
  <r>
    <x v="260"/>
    <x v="0"/>
    <n v="125000"/>
  </r>
  <r>
    <x v="261"/>
    <x v="1"/>
    <n v="138000"/>
  </r>
  <r>
    <x v="262"/>
    <x v="1"/>
    <n v="82500"/>
  </r>
  <r>
    <x v="263"/>
    <x v="1"/>
    <n v="49000"/>
  </r>
  <r>
    <x v="264"/>
    <x v="1"/>
    <n v="58500"/>
  </r>
  <r>
    <x v="265"/>
    <x v="1"/>
    <n v="42000"/>
  </r>
  <r>
    <x v="266"/>
    <x v="1"/>
    <n v="118000"/>
  </r>
  <r>
    <x v="267"/>
    <x v="1"/>
    <n v="60000"/>
  </r>
  <r>
    <x v="268"/>
    <x v="1"/>
    <n v="62400"/>
  </r>
  <r>
    <x v="269"/>
    <x v="0"/>
    <n v="71472.707899999994"/>
  </r>
  <r>
    <x v="269"/>
    <x v="2"/>
    <n v="55818.845099999999"/>
  </r>
  <r>
    <x v="269"/>
    <x v="3"/>
    <n v="62615.9"/>
  </r>
  <r>
    <x v="269"/>
    <x v="4"/>
    <n v="61340.222199999997"/>
  </r>
  <r>
    <x v="269"/>
    <x v="1"/>
    <n v="66055.605500000005"/>
  </r>
  <r>
    <x v="270"/>
    <x v="1"/>
    <n v="84000"/>
  </r>
  <r>
    <x v="271"/>
    <x v="2"/>
    <n v="70270"/>
  </r>
  <r>
    <x v="272"/>
    <x v="1"/>
    <n v="100000"/>
  </r>
  <r>
    <x v="273"/>
    <x v="0"/>
    <n v="57834.260900000001"/>
  </r>
  <r>
    <x v="273"/>
    <x v="2"/>
    <n v="58260.85"/>
  </r>
  <r>
    <x v="273"/>
    <x v="4"/>
    <n v="68500"/>
  </r>
  <r>
    <x v="273"/>
    <x v="1"/>
    <n v="61719.130899999996"/>
  </r>
  <r>
    <x v="274"/>
    <x v="1"/>
    <n v="52500"/>
  </r>
  <r>
    <x v="275"/>
    <x v="1"/>
    <n v="140000"/>
  </r>
  <r>
    <x v="276"/>
    <x v="1"/>
    <n v="116000"/>
  </r>
  <r>
    <x v="277"/>
    <x v="0"/>
    <n v="100000"/>
  </r>
  <r>
    <x v="278"/>
    <x v="1"/>
    <n v="93600"/>
  </r>
  <r>
    <x v="279"/>
    <x v="1"/>
    <n v="48500"/>
  </r>
  <r>
    <x v="280"/>
    <x v="1"/>
    <n v="74000"/>
  </r>
  <r>
    <x v="281"/>
    <x v="1"/>
    <n v="42000"/>
  </r>
  <r>
    <x v="282"/>
    <x v="0"/>
    <n v="90000"/>
  </r>
  <r>
    <x v="282"/>
    <x v="1"/>
    <n v="74500"/>
  </r>
  <r>
    <x v="283"/>
    <x v="0"/>
    <n v="124000"/>
  </r>
  <r>
    <x v="284"/>
    <x v="1"/>
    <n v="56000"/>
  </r>
  <r>
    <x v="285"/>
    <x v="1"/>
    <n v="79000"/>
  </r>
  <r>
    <x v="286"/>
    <x v="1"/>
    <n v="67000"/>
  </r>
  <r>
    <x v="287"/>
    <x v="0"/>
    <n v="100000"/>
  </r>
  <r>
    <x v="288"/>
    <x v="1"/>
    <n v="47000"/>
  </r>
  <r>
    <x v="289"/>
    <x v="1"/>
    <n v="76000"/>
  </r>
  <r>
    <x v="290"/>
    <x v="0"/>
    <n v="123999.8"/>
  </r>
  <r>
    <x v="290"/>
    <x v="4"/>
    <n v="70720"/>
  </r>
  <r>
    <x v="290"/>
    <x v="1"/>
    <n v="113312.5"/>
  </r>
  <r>
    <x v="291"/>
    <x v="1"/>
    <n v="137500"/>
  </r>
  <r>
    <x v="292"/>
    <x v="0"/>
    <n v="97500"/>
  </r>
  <r>
    <x v="292"/>
    <x v="1"/>
    <n v="130000"/>
  </r>
  <r>
    <x v="293"/>
    <x v="0"/>
    <n v="47000"/>
  </r>
  <r>
    <x v="294"/>
    <x v="1"/>
    <n v="73000"/>
  </r>
  <r>
    <x v="295"/>
    <x v="1"/>
    <n v="62000"/>
  </r>
  <r>
    <x v="296"/>
    <x v="1"/>
    <n v="75000"/>
  </r>
  <r>
    <x v="297"/>
    <x v="0"/>
    <n v="127000"/>
  </r>
  <r>
    <x v="298"/>
    <x v="0"/>
    <n v="95189.3"/>
  </r>
  <r>
    <x v="298"/>
    <x v="2"/>
    <n v="75383.899999999994"/>
  </r>
  <r>
    <x v="298"/>
    <x v="3"/>
    <n v="86932.869600000005"/>
  </r>
  <r>
    <x v="298"/>
    <x v="4"/>
    <n v="95414.285699999993"/>
  </r>
  <r>
    <x v="298"/>
    <x v="1"/>
    <n v="89368.356299999999"/>
  </r>
  <r>
    <x v="299"/>
    <x v="0"/>
    <n v="84244.693899999998"/>
  </r>
  <r>
    <x v="299"/>
    <x v="2"/>
    <n v="48312.5"/>
  </r>
  <r>
    <x v="299"/>
    <x v="3"/>
    <n v="82790"/>
  </r>
  <r>
    <x v="299"/>
    <x v="1"/>
    <n v="76779.722200000004"/>
  </r>
  <r>
    <x v="300"/>
    <x v="2"/>
    <n v="52000"/>
  </r>
  <r>
    <x v="301"/>
    <x v="1"/>
    <n v="46000"/>
  </r>
  <r>
    <x v="302"/>
    <x v="0"/>
    <n v="60000"/>
  </r>
  <r>
    <x v="303"/>
    <x v="0"/>
    <n v="72000"/>
  </r>
  <r>
    <x v="304"/>
    <x v="0"/>
    <n v="46000"/>
  </r>
  <r>
    <x v="304"/>
    <x v="1"/>
    <n v="45000"/>
  </r>
  <r>
    <x v="305"/>
    <x v="1"/>
    <n v="27000"/>
  </r>
  <r>
    <x v="306"/>
    <x v="1"/>
    <n v="70000"/>
  </r>
  <r>
    <x v="307"/>
    <x v="1"/>
    <n v="124800"/>
  </r>
  <r>
    <x v="308"/>
    <x v="0"/>
    <n v="71650"/>
  </r>
  <r>
    <x v="308"/>
    <x v="1"/>
    <n v="55911.111100000002"/>
  </r>
  <r>
    <x v="309"/>
    <x v="1"/>
    <n v="67333.333299999998"/>
  </r>
  <r>
    <x v="310"/>
    <x v="1"/>
    <n v="87460"/>
  </r>
  <r>
    <x v="311"/>
    <x v="1"/>
    <n v="40200"/>
  </r>
  <r>
    <x v="312"/>
    <x v="0"/>
    <n v="85000"/>
  </r>
  <r>
    <x v="312"/>
    <x v="3"/>
    <n v="89000"/>
  </r>
  <r>
    <x v="312"/>
    <x v="1"/>
    <n v="72270"/>
  </r>
  <r>
    <x v="313"/>
    <x v="0"/>
    <n v="46000"/>
  </r>
  <r>
    <x v="313"/>
    <x v="1"/>
    <n v="52000"/>
  </r>
  <r>
    <x v="314"/>
    <x v="1"/>
    <n v="48000"/>
  </r>
  <r>
    <x v="315"/>
    <x v="1"/>
    <n v="57900"/>
  </r>
  <r>
    <x v="316"/>
    <x v="1"/>
    <n v="77500"/>
  </r>
  <r>
    <x v="317"/>
    <x v="1"/>
    <n v="58"/>
  </r>
  <r>
    <x v="318"/>
    <x v="1"/>
    <n v="61050"/>
  </r>
  <r>
    <x v="319"/>
    <x v="0"/>
    <n v="70000"/>
  </r>
  <r>
    <x v="319"/>
    <x v="1"/>
    <n v="77666.666700000002"/>
  </r>
  <r>
    <x v="320"/>
    <x v="1"/>
    <n v="55000"/>
  </r>
  <r>
    <x v="321"/>
    <x v="1"/>
    <n v="62500"/>
  </r>
  <r>
    <x v="322"/>
    <x v="1"/>
    <n v="52000"/>
  </r>
  <r>
    <x v="323"/>
    <x v="1"/>
    <n v="48500"/>
  </r>
  <r>
    <x v="324"/>
    <x v="1"/>
    <n v="43000"/>
  </r>
  <r>
    <x v="325"/>
    <x v="1"/>
    <n v="88000"/>
  </r>
  <r>
    <x v="326"/>
    <x v="1"/>
    <n v="92500"/>
  </r>
  <r>
    <x v="327"/>
    <x v="1"/>
    <n v="52000"/>
  </r>
  <r>
    <x v="328"/>
    <x v="1"/>
    <n v="72000"/>
  </r>
  <r>
    <x v="329"/>
    <x v="1"/>
    <n v="122500"/>
  </r>
  <r>
    <x v="330"/>
    <x v="1"/>
    <n v="90000"/>
  </r>
  <r>
    <x v="331"/>
    <x v="1"/>
    <n v="58500"/>
  </r>
  <r>
    <x v="332"/>
    <x v="2"/>
    <n v="38188"/>
  </r>
  <r>
    <x v="333"/>
    <x v="3"/>
    <n v="31200"/>
  </r>
  <r>
    <x v="333"/>
    <x v="1"/>
    <n v="29120"/>
  </r>
  <r>
    <x v="334"/>
    <x v="0"/>
    <n v="70000"/>
  </r>
  <r>
    <x v="335"/>
    <x v="1"/>
    <n v="125500"/>
  </r>
  <r>
    <x v="336"/>
    <x v="0"/>
    <n v="95000"/>
  </r>
  <r>
    <x v="337"/>
    <x v="1"/>
    <n v="112200"/>
  </r>
  <r>
    <x v="338"/>
    <x v="1"/>
    <n v="125000"/>
  </r>
  <r>
    <x v="339"/>
    <x v="1"/>
    <n v="105833.3333"/>
  </r>
  <r>
    <x v="340"/>
    <x v="1"/>
    <n v="58500"/>
  </r>
  <r>
    <x v="341"/>
    <x v="1"/>
    <n v="70000"/>
  </r>
  <r>
    <x v="342"/>
    <x v="1"/>
    <n v="48916.666700000002"/>
  </r>
  <r>
    <x v="343"/>
    <x v="1"/>
    <n v="75000"/>
  </r>
  <r>
    <x v="344"/>
    <x v="1"/>
    <n v="75000"/>
  </r>
  <r>
    <x v="345"/>
    <x v="0"/>
    <n v="32524"/>
  </r>
  <r>
    <x v="346"/>
    <x v="0"/>
    <n v="37440"/>
  </r>
  <r>
    <x v="346"/>
    <x v="1"/>
    <n v="70000"/>
  </r>
  <r>
    <x v="347"/>
    <x v="0"/>
    <n v="20000"/>
  </r>
  <r>
    <x v="347"/>
    <x v="1"/>
    <n v="100000"/>
  </r>
  <r>
    <x v="348"/>
    <x v="1"/>
    <n v="20287"/>
  </r>
  <r>
    <x v="349"/>
    <x v="1"/>
    <n v="104000"/>
  </r>
  <r>
    <x v="350"/>
    <x v="0"/>
    <n v="113500"/>
  </r>
  <r>
    <x v="350"/>
    <x v="1"/>
    <n v="67000"/>
  </r>
  <r>
    <x v="351"/>
    <x v="0"/>
    <n v="90000"/>
  </r>
  <r>
    <x v="352"/>
    <x v="1"/>
    <n v="55000"/>
  </r>
  <r>
    <x v="353"/>
    <x v="1"/>
    <n v="27000"/>
  </r>
  <r>
    <x v="354"/>
    <x v="1"/>
    <n v="47980"/>
  </r>
  <r>
    <x v="355"/>
    <x v="0"/>
    <n v="68000"/>
  </r>
  <r>
    <x v="355"/>
    <x v="1"/>
    <n v="72500"/>
  </r>
  <r>
    <x v="356"/>
    <x v="0"/>
    <n v="63000"/>
  </r>
  <r>
    <x v="357"/>
    <x v="1"/>
    <n v="22000"/>
  </r>
  <r>
    <x v="358"/>
    <x v="1"/>
    <n v="63048"/>
  </r>
  <r>
    <x v="359"/>
    <x v="3"/>
    <n v="105000"/>
  </r>
  <r>
    <x v="360"/>
    <x v="1"/>
    <n v="71000"/>
  </r>
  <r>
    <x v="361"/>
    <x v="1"/>
    <n v="84000"/>
  </r>
  <r>
    <x v="362"/>
    <x v="1"/>
    <n v="62840"/>
  </r>
  <r>
    <x v="363"/>
    <x v="1"/>
    <n v="29000"/>
  </r>
  <r>
    <x v="364"/>
    <x v="0"/>
    <n v="47000"/>
  </r>
  <r>
    <x v="364"/>
    <x v="2"/>
    <n v="21840"/>
  </r>
  <r>
    <x v="364"/>
    <x v="4"/>
    <n v="21000"/>
  </r>
  <r>
    <x v="364"/>
    <x v="1"/>
    <n v="29224"/>
  </r>
  <r>
    <x v="365"/>
    <x v="1"/>
    <n v="35350"/>
  </r>
  <r>
    <x v="366"/>
    <x v="1"/>
    <n v="52500"/>
  </r>
  <r>
    <x v="367"/>
    <x v="0"/>
    <n v="110000"/>
  </r>
  <r>
    <x v="368"/>
    <x v="1"/>
    <n v="115000"/>
  </r>
  <r>
    <x v="369"/>
    <x v="1"/>
    <n v="66000"/>
  </r>
  <r>
    <x v="370"/>
    <x v="1"/>
    <n v="65000"/>
  </r>
  <r>
    <x v="371"/>
    <x v="0"/>
    <n v="40560"/>
  </r>
  <r>
    <x v="372"/>
    <x v="0"/>
    <n v="12000"/>
  </r>
  <r>
    <x v="373"/>
    <x v="0"/>
    <n v="120000"/>
  </r>
  <r>
    <x v="374"/>
    <x v="1"/>
    <n v="115000"/>
  </r>
  <r>
    <x v="375"/>
    <x v="1"/>
    <n v="96250"/>
  </r>
  <r>
    <x v="376"/>
    <x v="1"/>
    <n v="100440"/>
  </r>
  <r>
    <x v="377"/>
    <x v="3"/>
    <n v="44000"/>
  </r>
  <r>
    <x v="378"/>
    <x v="1"/>
    <n v="56500"/>
  </r>
  <r>
    <x v="379"/>
    <x v="1"/>
    <n v="34640"/>
  </r>
  <r>
    <x v="380"/>
    <x v="1"/>
    <n v="58642"/>
  </r>
  <r>
    <x v="381"/>
    <x v="1"/>
    <n v="66820"/>
  </r>
  <r>
    <x v="382"/>
    <x v="1"/>
    <n v="96500"/>
  </r>
  <r>
    <x v="383"/>
    <x v="1"/>
    <n v="48000"/>
  </r>
  <r>
    <x v="384"/>
    <x v="2"/>
    <n v="140000"/>
  </r>
  <r>
    <x v="384"/>
    <x v="1"/>
    <n v="68500"/>
  </r>
  <r>
    <x v="385"/>
    <x v="0"/>
    <n v="72000"/>
  </r>
  <r>
    <x v="386"/>
    <x v="1"/>
    <n v="75000"/>
  </r>
  <r>
    <x v="387"/>
    <x v="0"/>
    <n v="88007"/>
  </r>
  <r>
    <x v="388"/>
    <x v="1"/>
    <n v="140000"/>
  </r>
  <r>
    <x v="389"/>
    <x v="1"/>
    <n v="57500"/>
  </r>
  <r>
    <x v="390"/>
    <x v="1"/>
    <n v="70000"/>
  </r>
  <r>
    <x v="391"/>
    <x v="1"/>
    <n v="130000"/>
  </r>
  <r>
    <x v="392"/>
    <x v="0"/>
    <n v="86939.167300000001"/>
  </r>
  <r>
    <x v="392"/>
    <x v="2"/>
    <n v="56167.565199999997"/>
  </r>
  <r>
    <x v="392"/>
    <x v="3"/>
    <n v="73288.523799999995"/>
  </r>
  <r>
    <x v="392"/>
    <x v="4"/>
    <n v="106536.5"/>
  </r>
  <r>
    <x v="392"/>
    <x v="1"/>
    <n v="80104.509000000005"/>
  </r>
  <r>
    <x v="393"/>
    <x v="1"/>
    <n v="42300"/>
  </r>
  <r>
    <x v="394"/>
    <x v="1"/>
    <n v="108760"/>
  </r>
  <r>
    <x v="395"/>
    <x v="1"/>
    <n v="86000"/>
  </r>
  <r>
    <x v="396"/>
    <x v="1"/>
    <n v="100000"/>
  </r>
  <r>
    <x v="397"/>
    <x v="1"/>
    <n v="81407"/>
  </r>
  <r>
    <x v="398"/>
    <x v="1"/>
    <n v="135000"/>
  </r>
  <r>
    <x v="399"/>
    <x v="1"/>
    <n v="55000"/>
  </r>
  <r>
    <x v="400"/>
    <x v="1"/>
    <n v="130000"/>
  </r>
  <r>
    <x v="401"/>
    <x v="1"/>
    <n v="93875"/>
  </r>
  <r>
    <x v="402"/>
    <x v="1"/>
    <n v="65000"/>
  </r>
  <r>
    <x v="403"/>
    <x v="1"/>
    <n v="59000"/>
  </r>
  <r>
    <x v="404"/>
    <x v="1"/>
    <n v="75400"/>
  </r>
  <r>
    <x v="405"/>
    <x v="1"/>
    <n v="100000"/>
  </r>
  <r>
    <x v="406"/>
    <x v="1"/>
    <n v="100000"/>
  </r>
  <r>
    <x v="407"/>
    <x v="1"/>
    <n v="100000"/>
  </r>
  <r>
    <x v="408"/>
    <x v="1"/>
    <n v="60171"/>
  </r>
  <r>
    <x v="409"/>
    <x v="1"/>
    <n v="24000"/>
  </r>
  <r>
    <x v="410"/>
    <x v="0"/>
    <n v="2350"/>
  </r>
  <r>
    <x v="411"/>
    <x v="1"/>
    <n v="94000"/>
  </r>
  <r>
    <x v="412"/>
    <x v="1"/>
    <n v="50000"/>
  </r>
  <r>
    <x v="413"/>
    <x v="2"/>
    <n v="52532"/>
  </r>
  <r>
    <x v="413"/>
    <x v="1"/>
    <n v="52600"/>
  </r>
  <r>
    <x v="414"/>
    <x v="1"/>
    <n v="60000"/>
  </r>
  <r>
    <x v="415"/>
    <x v="1"/>
    <n v="95000"/>
  </r>
  <r>
    <x v="416"/>
    <x v="1"/>
    <n v="100000"/>
  </r>
  <r>
    <x v="417"/>
    <x v="1"/>
    <n v="43680"/>
  </r>
  <r>
    <x v="418"/>
    <x v="0"/>
    <n v="153000"/>
  </r>
  <r>
    <x v="419"/>
    <x v="0"/>
    <n v="84672.3989"/>
  </r>
  <r>
    <x v="419"/>
    <x v="2"/>
    <n v="76917.578899999993"/>
  </r>
  <r>
    <x v="419"/>
    <x v="3"/>
    <n v="74178.047600000005"/>
  </r>
  <r>
    <x v="419"/>
    <x v="4"/>
    <n v="87586.363599999997"/>
  </r>
  <r>
    <x v="419"/>
    <x v="1"/>
    <n v="79862.782300000006"/>
  </r>
  <r>
    <x v="420"/>
    <x v="1"/>
    <n v="72000"/>
  </r>
  <r>
    <x v="421"/>
    <x v="1"/>
    <n v="61000"/>
  </r>
  <r>
    <x v="422"/>
    <x v="1"/>
    <n v="63000"/>
  </r>
  <r>
    <x v="423"/>
    <x v="1"/>
    <n v="125360"/>
  </r>
  <r>
    <x v="424"/>
    <x v="1"/>
    <n v="83900"/>
  </r>
  <r>
    <x v="425"/>
    <x v="1"/>
    <n v="35089.5"/>
  </r>
  <r>
    <x v="426"/>
    <x v="1"/>
    <n v="37500"/>
  </r>
  <r>
    <x v="427"/>
    <x v="1"/>
    <n v="53000"/>
  </r>
  <r>
    <x v="428"/>
    <x v="1"/>
    <n v="59000"/>
  </r>
  <r>
    <x v="429"/>
    <x v="1"/>
    <n v="62000"/>
  </r>
  <r>
    <x v="430"/>
    <x v="1"/>
    <n v="75000"/>
  </r>
  <r>
    <x v="431"/>
    <x v="1"/>
    <n v="0"/>
  </r>
  <r>
    <x v="432"/>
    <x v="1"/>
    <n v="37440"/>
  </r>
  <r>
    <x v="433"/>
    <x v="1"/>
    <n v="50600"/>
  </r>
  <r>
    <x v="434"/>
    <x v="1"/>
    <n v="77500"/>
  </r>
  <r>
    <x v="435"/>
    <x v="0"/>
    <n v="62598.136400000003"/>
  </r>
  <r>
    <x v="435"/>
    <x v="2"/>
    <n v="31269"/>
  </r>
  <r>
    <x v="435"/>
    <x v="3"/>
    <n v="22775"/>
  </r>
  <r>
    <x v="435"/>
    <x v="4"/>
    <n v="75000"/>
  </r>
  <r>
    <x v="435"/>
    <x v="1"/>
    <n v="61489.374400000001"/>
  </r>
  <r>
    <x v="436"/>
    <x v="2"/>
    <n v="62400"/>
  </r>
  <r>
    <x v="437"/>
    <x v="1"/>
    <n v="44000"/>
  </r>
  <r>
    <x v="438"/>
    <x v="1"/>
    <n v="64000"/>
  </r>
  <r>
    <x v="439"/>
    <x v="1"/>
    <n v="108000"/>
  </r>
  <r>
    <x v="440"/>
    <x v="1"/>
    <n v="32474.333299999998"/>
  </r>
  <r>
    <x v="441"/>
    <x v="1"/>
    <n v="33280"/>
  </r>
  <r>
    <x v="442"/>
    <x v="1"/>
    <n v="49500"/>
  </r>
  <r>
    <x v="443"/>
    <x v="1"/>
    <n v="135000"/>
  </r>
  <r>
    <x v="444"/>
    <x v="1"/>
    <n v="37500"/>
  </r>
  <r>
    <x v="445"/>
    <x v="1"/>
    <n v="68000"/>
  </r>
  <r>
    <x v="446"/>
    <x v="1"/>
    <n v="90000"/>
  </r>
  <r>
    <x v="447"/>
    <x v="0"/>
    <n v="0"/>
  </r>
  <r>
    <x v="448"/>
    <x v="1"/>
    <n v="43000"/>
  </r>
  <r>
    <x v="449"/>
    <x v="1"/>
    <n v="80000"/>
  </r>
  <r>
    <x v="450"/>
    <x v="1"/>
    <n v="55000"/>
  </r>
  <r>
    <x v="451"/>
    <x v="1"/>
    <n v="90000"/>
  </r>
  <r>
    <x v="452"/>
    <x v="0"/>
    <n v="67000"/>
  </r>
  <r>
    <x v="453"/>
    <x v="1"/>
    <n v="135000"/>
  </r>
  <r>
    <x v="454"/>
    <x v="1"/>
    <n v="55000"/>
  </r>
  <r>
    <x v="455"/>
    <x v="1"/>
    <n v="77200"/>
  </r>
  <r>
    <x v="456"/>
    <x v="1"/>
    <n v="21500"/>
  </r>
  <r>
    <x v="457"/>
    <x v="1"/>
    <n v="67231"/>
  </r>
  <r>
    <x v="458"/>
    <x v="1"/>
    <n v="35172"/>
  </r>
  <r>
    <x v="459"/>
    <x v="1"/>
    <n v="53000"/>
  </r>
  <r>
    <x v="460"/>
    <x v="0"/>
    <n v="70000"/>
  </r>
  <r>
    <x v="460"/>
    <x v="1"/>
    <n v="99952"/>
  </r>
  <r>
    <x v="461"/>
    <x v="1"/>
    <n v="102000"/>
  </r>
  <r>
    <x v="462"/>
    <x v="1"/>
    <n v="72000"/>
  </r>
  <r>
    <x v="463"/>
    <x v="1"/>
    <n v="104000"/>
  </r>
  <r>
    <x v="464"/>
    <x v="1"/>
    <n v="52000"/>
  </r>
  <r>
    <x v="465"/>
    <x v="1"/>
    <n v="80000"/>
  </r>
  <r>
    <x v="466"/>
    <x v="0"/>
    <n v="94788.714300000007"/>
  </r>
  <r>
    <x v="466"/>
    <x v="2"/>
    <n v="49201.5556"/>
  </r>
  <r>
    <x v="466"/>
    <x v="3"/>
    <n v="105375"/>
  </r>
  <r>
    <x v="466"/>
    <x v="4"/>
    <n v="70750"/>
  </r>
  <r>
    <x v="466"/>
    <x v="1"/>
    <n v="78776.488100000002"/>
  </r>
  <r>
    <x v="467"/>
    <x v="1"/>
    <n v="110000"/>
  </r>
  <r>
    <x v="468"/>
    <x v="1"/>
    <n v="60000"/>
  </r>
  <r>
    <x v="469"/>
    <x v="1"/>
    <n v="59000"/>
  </r>
  <r>
    <x v="470"/>
    <x v="2"/>
    <n v="40000"/>
  </r>
  <r>
    <x v="471"/>
    <x v="2"/>
    <n v="33000"/>
  </r>
  <r>
    <x v="472"/>
    <x v="1"/>
    <n v="100800"/>
  </r>
  <r>
    <x v="473"/>
    <x v="1"/>
    <n v="75000"/>
  </r>
  <r>
    <x v="474"/>
    <x v="0"/>
    <n v="55000"/>
  </r>
  <r>
    <x v="474"/>
    <x v="1"/>
    <n v="97250"/>
  </r>
  <r>
    <x v="475"/>
    <x v="1"/>
    <n v="111360"/>
  </r>
  <r>
    <x v="476"/>
    <x v="1"/>
    <n v="170000"/>
  </r>
  <r>
    <x v="477"/>
    <x v="1"/>
    <n v="83000"/>
  </r>
  <r>
    <x v="478"/>
    <x v="1"/>
    <n v="117500"/>
  </r>
  <r>
    <x v="479"/>
    <x v="1"/>
    <n v="58000"/>
  </r>
  <r>
    <x v="480"/>
    <x v="1"/>
    <n v="79260"/>
  </r>
  <r>
    <x v="481"/>
    <x v="1"/>
    <n v="60000"/>
  </r>
  <r>
    <x v="482"/>
    <x v="0"/>
    <n v="116000"/>
  </r>
  <r>
    <x v="482"/>
    <x v="1"/>
    <n v="43680"/>
  </r>
  <r>
    <x v="483"/>
    <x v="2"/>
    <n v="29120"/>
  </r>
  <r>
    <x v="484"/>
    <x v="0"/>
    <n v="47500"/>
  </r>
  <r>
    <x v="484"/>
    <x v="1"/>
    <n v="32800"/>
  </r>
  <r>
    <x v="485"/>
    <x v="0"/>
    <n v="83200"/>
  </r>
  <r>
    <x v="486"/>
    <x v="1"/>
    <n v="66617"/>
  </r>
  <r>
    <x v="487"/>
    <x v="1"/>
    <n v="74139.25"/>
  </r>
  <r>
    <x v="488"/>
    <x v="1"/>
    <n v="48000"/>
  </r>
  <r>
    <x v="489"/>
    <x v="1"/>
    <n v="62000"/>
  </r>
  <r>
    <x v="490"/>
    <x v="1"/>
    <n v="39000"/>
  </r>
  <r>
    <x v="491"/>
    <x v="1"/>
    <n v="82000"/>
  </r>
  <r>
    <x v="492"/>
    <x v="1"/>
    <n v="47840"/>
  </r>
  <r>
    <x v="493"/>
    <x v="1"/>
    <n v="48000"/>
  </r>
  <r>
    <x v="494"/>
    <x v="1"/>
    <n v="58240"/>
  </r>
  <r>
    <x v="495"/>
    <x v="1"/>
    <n v="87000"/>
  </r>
  <r>
    <x v="496"/>
    <x v="3"/>
    <n v="70000"/>
  </r>
  <r>
    <x v="497"/>
    <x v="1"/>
    <n v="92000"/>
  </r>
  <r>
    <x v="498"/>
    <x v="1"/>
    <n v="62000"/>
  </r>
  <r>
    <x v="499"/>
    <x v="0"/>
    <n v="109377.2473"/>
  </r>
  <r>
    <x v="499"/>
    <x v="2"/>
    <n v="62552.352899999998"/>
  </r>
  <r>
    <x v="499"/>
    <x v="3"/>
    <n v="105180"/>
  </r>
  <r>
    <x v="499"/>
    <x v="4"/>
    <n v="116681.81819999999"/>
  </r>
  <r>
    <x v="499"/>
    <x v="1"/>
    <n v="88508.483399999997"/>
  </r>
  <r>
    <x v="500"/>
    <x v="0"/>
    <n v="64341"/>
  </r>
  <r>
    <x v="500"/>
    <x v="2"/>
    <n v="32162.5"/>
  </r>
  <r>
    <x v="500"/>
    <x v="1"/>
    <n v="64094.354800000001"/>
  </r>
  <r>
    <x v="501"/>
    <x v="1"/>
    <n v="41000"/>
  </r>
  <r>
    <x v="502"/>
    <x v="0"/>
    <n v="62000"/>
  </r>
  <r>
    <x v="503"/>
    <x v="1"/>
    <n v="68000"/>
  </r>
  <r>
    <x v="504"/>
    <x v="1"/>
    <n v="58500"/>
  </r>
  <r>
    <x v="505"/>
    <x v="0"/>
    <n v="46134.461499999998"/>
  </r>
  <r>
    <x v="505"/>
    <x v="2"/>
    <n v="27500"/>
  </r>
  <r>
    <x v="505"/>
    <x v="1"/>
    <n v="61777.865899999997"/>
  </r>
  <r>
    <x v="506"/>
    <x v="2"/>
    <n v="45700"/>
  </r>
  <r>
    <x v="506"/>
    <x v="1"/>
    <n v="55146.25"/>
  </r>
  <r>
    <x v="507"/>
    <x v="1"/>
    <n v="81000"/>
  </r>
  <r>
    <x v="508"/>
    <x v="1"/>
    <n v="78000"/>
  </r>
  <r>
    <x v="509"/>
    <x v="1"/>
    <n v="63000"/>
  </r>
  <r>
    <x v="510"/>
    <x v="0"/>
    <n v="59091.333299999998"/>
  </r>
  <r>
    <x v="510"/>
    <x v="2"/>
    <n v="50033.8"/>
  </r>
  <r>
    <x v="510"/>
    <x v="3"/>
    <n v="46150"/>
  </r>
  <r>
    <x v="510"/>
    <x v="4"/>
    <n v="53000"/>
  </r>
  <r>
    <x v="510"/>
    <x v="1"/>
    <n v="62828.395299999996"/>
  </r>
  <r>
    <x v="511"/>
    <x v="1"/>
    <n v="65566.666700000002"/>
  </r>
  <r>
    <x v="512"/>
    <x v="1"/>
    <n v="53000"/>
  </r>
  <r>
    <x v="513"/>
    <x v="1"/>
    <n v="51500"/>
  </r>
  <r>
    <x v="514"/>
    <x v="1"/>
    <n v="51000"/>
  </r>
  <r>
    <x v="515"/>
    <x v="1"/>
    <n v="92000"/>
  </r>
  <r>
    <x v="516"/>
    <x v="2"/>
    <n v="46000"/>
  </r>
  <r>
    <x v="516"/>
    <x v="1"/>
    <n v="42000"/>
  </r>
  <r>
    <x v="517"/>
    <x v="2"/>
    <n v="41120"/>
  </r>
  <r>
    <x v="518"/>
    <x v="1"/>
    <n v="40830"/>
  </r>
  <r>
    <x v="519"/>
    <x v="0"/>
    <n v="50596"/>
  </r>
  <r>
    <x v="519"/>
    <x v="2"/>
    <n v="57245"/>
  </r>
  <r>
    <x v="519"/>
    <x v="3"/>
    <n v="30000"/>
  </r>
  <r>
    <x v="519"/>
    <x v="1"/>
    <n v="56626.666700000002"/>
  </r>
  <r>
    <x v="520"/>
    <x v="1"/>
    <n v="46183"/>
  </r>
  <r>
    <x v="521"/>
    <x v="1"/>
    <n v="55200"/>
  </r>
  <r>
    <x v="522"/>
    <x v="1"/>
    <n v="49000"/>
  </r>
  <r>
    <x v="523"/>
    <x v="1"/>
    <n v="41394"/>
  </r>
  <r>
    <x v="524"/>
    <x v="1"/>
    <n v="38480"/>
  </r>
  <r>
    <x v="525"/>
    <x v="2"/>
    <n v="24252"/>
  </r>
  <r>
    <x v="526"/>
    <x v="1"/>
    <n v="50000"/>
  </r>
  <r>
    <x v="527"/>
    <x v="1"/>
    <n v="45726"/>
  </r>
  <r>
    <x v="528"/>
    <x v="0"/>
    <n v="40000"/>
  </r>
  <r>
    <x v="529"/>
    <x v="1"/>
    <n v="85000"/>
  </r>
  <r>
    <x v="530"/>
    <x v="1"/>
    <n v="46700"/>
  </r>
  <r>
    <x v="531"/>
    <x v="1"/>
    <n v="23665"/>
  </r>
  <r>
    <x v="532"/>
    <x v="1"/>
    <n v="81916"/>
  </r>
  <r>
    <x v="533"/>
    <x v="1"/>
    <n v="50000"/>
  </r>
  <r>
    <x v="534"/>
    <x v="0"/>
    <n v="82000"/>
  </r>
  <r>
    <x v="534"/>
    <x v="1"/>
    <n v="93449.2"/>
  </r>
  <r>
    <x v="535"/>
    <x v="1"/>
    <n v="111000"/>
  </r>
  <r>
    <x v="536"/>
    <x v="1"/>
    <n v="54000"/>
  </r>
  <r>
    <x v="537"/>
    <x v="0"/>
    <n v="80000"/>
  </r>
  <r>
    <x v="538"/>
    <x v="1"/>
    <n v="75000"/>
  </r>
  <r>
    <x v="539"/>
    <x v="1"/>
    <n v="72775"/>
  </r>
  <r>
    <x v="540"/>
    <x v="0"/>
    <n v="45000"/>
  </r>
  <r>
    <x v="541"/>
    <x v="1"/>
    <n v="68000"/>
  </r>
  <r>
    <x v="542"/>
    <x v="0"/>
    <n v="87000"/>
  </r>
  <r>
    <x v="543"/>
    <x v="1"/>
    <n v="180000"/>
  </r>
  <r>
    <x v="544"/>
    <x v="0"/>
    <n v="71345.2"/>
  </r>
  <r>
    <x v="544"/>
    <x v="4"/>
    <n v="60800"/>
  </r>
  <r>
    <x v="544"/>
    <x v="1"/>
    <n v="76393.904800000004"/>
  </r>
  <r>
    <x v="545"/>
    <x v="1"/>
    <n v="38800"/>
  </r>
  <r>
    <x v="546"/>
    <x v="1"/>
    <n v="67000"/>
  </r>
  <r>
    <x v="547"/>
    <x v="1"/>
    <n v="70000"/>
  </r>
  <r>
    <x v="548"/>
    <x v="1"/>
    <n v="109000"/>
  </r>
  <r>
    <x v="549"/>
    <x v="1"/>
    <n v="94000"/>
  </r>
  <r>
    <x v="550"/>
    <x v="1"/>
    <n v="114240"/>
  </r>
  <r>
    <x v="551"/>
    <x v="1"/>
    <n v="64260"/>
  </r>
  <r>
    <x v="552"/>
    <x v="1"/>
    <n v="100000"/>
  </r>
  <r>
    <x v="553"/>
    <x v="1"/>
    <n v="58212"/>
  </r>
  <r>
    <x v="554"/>
    <x v="0"/>
    <n v="67580"/>
  </r>
  <r>
    <x v="555"/>
    <x v="0"/>
    <n v="77000"/>
  </r>
  <r>
    <x v="555"/>
    <x v="2"/>
    <n v="64000"/>
  </r>
  <r>
    <x v="555"/>
    <x v="1"/>
    <n v="62208.333299999998"/>
  </r>
  <r>
    <x v="556"/>
    <x v="0"/>
    <n v="84044.748300000007"/>
  </r>
  <r>
    <x v="556"/>
    <x v="2"/>
    <n v="67804.105299999996"/>
  </r>
  <r>
    <x v="556"/>
    <x v="3"/>
    <n v="70750"/>
  </r>
  <r>
    <x v="556"/>
    <x v="4"/>
    <n v="67571.428599999999"/>
  </r>
  <r>
    <x v="556"/>
    <x v="1"/>
    <n v="80652.710600000006"/>
  </r>
  <r>
    <x v="557"/>
    <x v="1"/>
    <n v="58000"/>
  </r>
  <r>
    <x v="558"/>
    <x v="2"/>
    <n v="71500"/>
  </r>
  <r>
    <x v="559"/>
    <x v="1"/>
    <n v="36000"/>
  </r>
  <r>
    <x v="560"/>
    <x v="0"/>
    <n v="85434.342699999994"/>
  </r>
  <r>
    <x v="560"/>
    <x v="2"/>
    <n v="69361.478300000002"/>
  </r>
  <r>
    <x v="560"/>
    <x v="3"/>
    <n v="66575"/>
  </r>
  <r>
    <x v="560"/>
    <x v="4"/>
    <n v="57000"/>
  </r>
  <r>
    <x v="560"/>
    <x v="1"/>
    <n v="75510.910199999998"/>
  </r>
  <r>
    <x v="561"/>
    <x v="1"/>
    <n v="90898"/>
  </r>
  <r>
    <x v="562"/>
    <x v="1"/>
    <n v="117500"/>
  </r>
  <r>
    <x v="563"/>
    <x v="1"/>
    <n v="119500"/>
  </r>
  <r>
    <x v="564"/>
    <x v="0"/>
    <n v="96000"/>
  </r>
  <r>
    <x v="564"/>
    <x v="1"/>
    <n v="75577.5"/>
  </r>
  <r>
    <x v="565"/>
    <x v="1"/>
    <n v="30000"/>
  </r>
  <r>
    <x v="566"/>
    <x v="1"/>
    <n v="75950"/>
  </r>
  <r>
    <x v="567"/>
    <x v="2"/>
    <n v="54500"/>
  </r>
  <r>
    <x v="567"/>
    <x v="1"/>
    <n v="74250"/>
  </r>
  <r>
    <x v="568"/>
    <x v="1"/>
    <n v="41000"/>
  </r>
  <r>
    <x v="569"/>
    <x v="1"/>
    <n v="33000"/>
  </r>
  <r>
    <x v="570"/>
    <x v="1"/>
    <n v="96000"/>
  </r>
  <r>
    <x v="571"/>
    <x v="1"/>
    <n v="41359.666700000002"/>
  </r>
  <r>
    <x v="572"/>
    <x v="1"/>
    <n v="73611"/>
  </r>
  <r>
    <x v="573"/>
    <x v="0"/>
    <n v="55000"/>
  </r>
  <r>
    <x v="573"/>
    <x v="1"/>
    <n v="97000"/>
  </r>
  <r>
    <x v="574"/>
    <x v="0"/>
    <n v="98500"/>
  </r>
  <r>
    <x v="574"/>
    <x v="1"/>
    <n v="83473.333299999998"/>
  </r>
  <r>
    <x v="575"/>
    <x v="0"/>
    <n v="55000"/>
  </r>
  <r>
    <x v="576"/>
    <x v="1"/>
    <n v="65000"/>
  </r>
  <r>
    <x v="577"/>
    <x v="1"/>
    <n v="74568"/>
  </r>
  <r>
    <x v="578"/>
    <x v="0"/>
    <n v="42000"/>
  </r>
  <r>
    <x v="578"/>
    <x v="1"/>
    <n v="45875"/>
  </r>
  <r>
    <x v="579"/>
    <x v="1"/>
    <n v="49666.666700000002"/>
  </r>
  <r>
    <x v="580"/>
    <x v="1"/>
    <n v="54953"/>
  </r>
  <r>
    <x v="581"/>
    <x v="1"/>
    <n v="63000"/>
  </r>
  <r>
    <x v="582"/>
    <x v="1"/>
    <n v="66000"/>
  </r>
  <r>
    <x v="583"/>
    <x v="0"/>
    <n v="51575"/>
  </r>
  <r>
    <x v="583"/>
    <x v="1"/>
    <n v="63123.375"/>
  </r>
  <r>
    <x v="584"/>
    <x v="1"/>
    <n v="52000"/>
  </r>
  <r>
    <x v="585"/>
    <x v="1"/>
    <n v="36663"/>
  </r>
  <r>
    <x v="586"/>
    <x v="0"/>
    <n v="30877"/>
  </r>
  <r>
    <x v="587"/>
    <x v="1"/>
    <n v="65000"/>
  </r>
  <r>
    <x v="588"/>
    <x v="1"/>
    <n v="40"/>
  </r>
  <r>
    <x v="589"/>
    <x v="0"/>
    <n v="85250"/>
  </r>
  <r>
    <x v="589"/>
    <x v="1"/>
    <n v="57508.800000000003"/>
  </r>
  <r>
    <x v="590"/>
    <x v="1"/>
    <n v="43680"/>
  </r>
  <r>
    <x v="591"/>
    <x v="1"/>
    <n v="35360"/>
  </r>
  <r>
    <x v="592"/>
    <x v="1"/>
    <n v="42000"/>
  </r>
  <r>
    <x v="593"/>
    <x v="0"/>
    <n v="65000"/>
  </r>
  <r>
    <x v="594"/>
    <x v="1"/>
    <n v="100000"/>
  </r>
  <r>
    <x v="595"/>
    <x v="1"/>
    <n v="50000"/>
  </r>
  <r>
    <x v="596"/>
    <x v="0"/>
    <n v="58000"/>
  </r>
  <r>
    <x v="597"/>
    <x v="1"/>
    <n v="56000"/>
  </r>
  <r>
    <x v="598"/>
    <x v="1"/>
    <n v="35000"/>
  </r>
  <r>
    <x v="599"/>
    <x v="1"/>
    <n v="115000"/>
  </r>
  <r>
    <x v="600"/>
    <x v="1"/>
    <n v="53498.5"/>
  </r>
  <r>
    <x v="601"/>
    <x v="1"/>
    <n v="78250"/>
  </r>
  <r>
    <x v="602"/>
    <x v="1"/>
    <n v="69000"/>
  </r>
  <r>
    <x v="603"/>
    <x v="1"/>
    <n v="46700"/>
  </r>
  <r>
    <x v="604"/>
    <x v="1"/>
    <n v="69000"/>
  </r>
  <r>
    <x v="605"/>
    <x v="1"/>
    <n v="43000"/>
  </r>
  <r>
    <x v="606"/>
    <x v="1"/>
    <n v="111000"/>
  </r>
  <r>
    <x v="607"/>
    <x v="1"/>
    <n v="72000"/>
  </r>
  <r>
    <x v="608"/>
    <x v="0"/>
    <n v="74447.399999999994"/>
  </r>
  <r>
    <x v="608"/>
    <x v="2"/>
    <n v="54290.546499999997"/>
  </r>
  <r>
    <x v="608"/>
    <x v="3"/>
    <n v="76065.318199999994"/>
  </r>
  <r>
    <x v="608"/>
    <x v="4"/>
    <n v="67409.230800000005"/>
  </r>
  <r>
    <x v="608"/>
    <x v="1"/>
    <n v="69392.333499999993"/>
  </r>
  <r>
    <x v="609"/>
    <x v="1"/>
    <n v="36700"/>
  </r>
  <r>
    <x v="610"/>
    <x v="0"/>
    <n v="160000"/>
  </r>
  <r>
    <x v="611"/>
    <x v="1"/>
    <n v="77000"/>
  </r>
  <r>
    <x v="612"/>
    <x v="0"/>
    <n v="122000"/>
  </r>
  <r>
    <x v="613"/>
    <x v="0"/>
    <n v="2975"/>
  </r>
  <r>
    <x v="614"/>
    <x v="2"/>
    <n v="45000"/>
  </r>
  <r>
    <x v="615"/>
    <x v="1"/>
    <n v="36400"/>
  </r>
  <r>
    <x v="616"/>
    <x v="1"/>
    <n v="41000"/>
  </r>
  <r>
    <x v="617"/>
    <x v="0"/>
    <n v="132275"/>
  </r>
  <r>
    <x v="617"/>
    <x v="1"/>
    <n v="70755.555600000007"/>
  </r>
  <r>
    <x v="618"/>
    <x v="0"/>
    <n v="50750"/>
  </r>
  <r>
    <x v="619"/>
    <x v="1"/>
    <n v="56000"/>
  </r>
  <r>
    <x v="620"/>
    <x v="0"/>
    <n v="66022.5"/>
  </r>
  <r>
    <x v="620"/>
    <x v="1"/>
    <n v="100159.0909"/>
  </r>
  <r>
    <x v="621"/>
    <x v="1"/>
    <n v="59000"/>
  </r>
  <r>
    <x v="622"/>
    <x v="1"/>
    <n v="52234"/>
  </r>
  <r>
    <x v="623"/>
    <x v="1"/>
    <n v="75000"/>
  </r>
  <r>
    <x v="624"/>
    <x v="1"/>
    <n v="39800"/>
  </r>
  <r>
    <x v="625"/>
    <x v="1"/>
    <n v="43000"/>
  </r>
  <r>
    <x v="626"/>
    <x v="1"/>
    <n v="45000"/>
  </r>
  <r>
    <x v="627"/>
    <x v="1"/>
    <n v="110000"/>
  </r>
  <r>
    <x v="628"/>
    <x v="1"/>
    <n v="99100"/>
  </r>
  <r>
    <x v="629"/>
    <x v="1"/>
    <n v="104748"/>
  </r>
  <r>
    <x v="630"/>
    <x v="1"/>
    <n v="37000"/>
  </r>
  <r>
    <x v="631"/>
    <x v="1"/>
    <n v="2400"/>
  </r>
  <r>
    <x v="632"/>
    <x v="0"/>
    <n v="90000"/>
  </r>
  <r>
    <x v="633"/>
    <x v="1"/>
    <n v="40000"/>
  </r>
  <r>
    <x v="634"/>
    <x v="1"/>
    <n v="63000"/>
  </r>
  <r>
    <x v="635"/>
    <x v="1"/>
    <n v="27460"/>
  </r>
  <r>
    <x v="636"/>
    <x v="1"/>
    <n v="52500"/>
  </r>
  <r>
    <x v="637"/>
    <x v="1"/>
    <n v="73185"/>
  </r>
  <r>
    <x v="638"/>
    <x v="1"/>
    <n v="51001"/>
  </r>
  <r>
    <x v="639"/>
    <x v="0"/>
    <n v="72000"/>
  </r>
  <r>
    <x v="640"/>
    <x v="1"/>
    <n v="43800"/>
  </r>
  <r>
    <x v="641"/>
    <x v="1"/>
    <n v="41500"/>
  </r>
  <r>
    <x v="642"/>
    <x v="1"/>
    <n v="75000"/>
  </r>
  <r>
    <x v="643"/>
    <x v="1"/>
    <n v="53000"/>
  </r>
  <r>
    <x v="644"/>
    <x v="1"/>
    <n v="41600"/>
  </r>
  <r>
    <x v="645"/>
    <x v="1"/>
    <n v="35360"/>
  </r>
  <r>
    <x v="646"/>
    <x v="1"/>
    <n v="48500"/>
  </r>
  <r>
    <x v="647"/>
    <x v="3"/>
    <n v="25000"/>
  </r>
  <r>
    <x v="648"/>
    <x v="0"/>
    <n v="133800"/>
  </r>
  <r>
    <x v="648"/>
    <x v="4"/>
    <n v="107000"/>
  </r>
  <r>
    <x v="648"/>
    <x v="1"/>
    <n v="105583.3333"/>
  </r>
  <r>
    <x v="649"/>
    <x v="1"/>
    <n v="125760"/>
  </r>
  <r>
    <x v="650"/>
    <x v="1"/>
    <n v="188000"/>
  </r>
  <r>
    <x v="651"/>
    <x v="1"/>
    <n v="165000"/>
  </r>
  <r>
    <x v="652"/>
    <x v="1"/>
    <n v="182500"/>
  </r>
  <r>
    <x v="653"/>
    <x v="1"/>
    <n v="151500"/>
  </r>
  <r>
    <x v="654"/>
    <x v="0"/>
    <n v="168000"/>
  </r>
  <r>
    <x v="654"/>
    <x v="1"/>
    <n v="104500"/>
  </r>
  <r>
    <x v="655"/>
    <x v="1"/>
    <n v="96304"/>
  </r>
  <r>
    <x v="656"/>
    <x v="0"/>
    <n v="82000"/>
  </r>
  <r>
    <x v="656"/>
    <x v="2"/>
    <n v="98000"/>
  </r>
  <r>
    <x v="656"/>
    <x v="1"/>
    <n v="106817.3704"/>
  </r>
  <r>
    <x v="657"/>
    <x v="1"/>
    <n v="188000"/>
  </r>
  <r>
    <x v="658"/>
    <x v="1"/>
    <n v="124500"/>
  </r>
  <r>
    <x v="659"/>
    <x v="1"/>
    <n v="94750"/>
  </r>
  <r>
    <x v="660"/>
    <x v="1"/>
    <n v="80675"/>
  </r>
  <r>
    <x v="661"/>
    <x v="0"/>
    <n v="78000"/>
  </r>
  <r>
    <x v="661"/>
    <x v="1"/>
    <n v="119000"/>
  </r>
  <r>
    <x v="662"/>
    <x v="1"/>
    <n v="78750"/>
  </r>
  <r>
    <x v="663"/>
    <x v="1"/>
    <n v="64000"/>
  </r>
  <r>
    <x v="664"/>
    <x v="0"/>
    <n v="37500"/>
  </r>
  <r>
    <x v="665"/>
    <x v="1"/>
    <n v="160000"/>
  </r>
  <r>
    <x v="666"/>
    <x v="1"/>
    <n v="124000"/>
  </r>
  <r>
    <x v="667"/>
    <x v="0"/>
    <n v="110833.3333"/>
  </r>
  <r>
    <x v="667"/>
    <x v="1"/>
    <n v="97150.869600000005"/>
  </r>
  <r>
    <x v="668"/>
    <x v="1"/>
    <n v="160000"/>
  </r>
  <r>
    <x v="669"/>
    <x v="1"/>
    <n v="106000"/>
  </r>
  <r>
    <x v="670"/>
    <x v="1"/>
    <n v="160000"/>
  </r>
  <r>
    <x v="671"/>
    <x v="0"/>
    <n v="19000"/>
  </r>
  <r>
    <x v="672"/>
    <x v="1"/>
    <n v="80015.384600000005"/>
  </r>
  <r>
    <x v="673"/>
    <x v="0"/>
    <n v="103000"/>
  </r>
  <r>
    <x v="674"/>
    <x v="1"/>
    <n v="72000"/>
  </r>
  <r>
    <x v="675"/>
    <x v="0"/>
    <n v="30000"/>
  </r>
  <r>
    <x v="676"/>
    <x v="1"/>
    <n v="82000"/>
  </r>
  <r>
    <x v="677"/>
    <x v="4"/>
    <n v="103000"/>
  </r>
  <r>
    <x v="678"/>
    <x v="1"/>
    <n v="42000"/>
  </r>
  <r>
    <x v="679"/>
    <x v="0"/>
    <n v="104000"/>
  </r>
  <r>
    <x v="679"/>
    <x v="1"/>
    <n v="72000"/>
  </r>
  <r>
    <x v="680"/>
    <x v="1"/>
    <n v="56500"/>
  </r>
  <r>
    <x v="681"/>
    <x v="0"/>
    <n v="40000"/>
  </r>
  <r>
    <x v="682"/>
    <x v="0"/>
    <n v="90000"/>
  </r>
  <r>
    <x v="682"/>
    <x v="2"/>
    <n v="64000"/>
  </r>
  <r>
    <x v="682"/>
    <x v="3"/>
    <n v="72000"/>
  </r>
  <r>
    <x v="682"/>
    <x v="1"/>
    <n v="69142.857099999994"/>
  </r>
  <r>
    <x v="683"/>
    <x v="1"/>
    <n v="70500"/>
  </r>
  <r>
    <x v="684"/>
    <x v="1"/>
    <n v="108500"/>
  </r>
  <r>
    <x v="685"/>
    <x v="1"/>
    <n v="82000"/>
  </r>
  <r>
    <x v="686"/>
    <x v="1"/>
    <n v="60000"/>
  </r>
  <r>
    <x v="687"/>
    <x v="1"/>
    <n v="62500"/>
  </r>
  <r>
    <x v="688"/>
    <x v="0"/>
    <n v="87000"/>
  </r>
  <r>
    <x v="689"/>
    <x v="0"/>
    <n v="68500"/>
  </r>
  <r>
    <x v="690"/>
    <x v="0"/>
    <n v="40000"/>
  </r>
  <r>
    <x v="690"/>
    <x v="1"/>
    <n v="61360"/>
  </r>
  <r>
    <x v="691"/>
    <x v="1"/>
    <n v="62000"/>
  </r>
  <r>
    <x v="692"/>
    <x v="1"/>
    <n v="106500"/>
  </r>
  <r>
    <x v="693"/>
    <x v="1"/>
    <n v="56000"/>
  </r>
  <r>
    <x v="694"/>
    <x v="1"/>
    <n v="115000"/>
  </r>
  <r>
    <x v="695"/>
    <x v="0"/>
    <n v="22000"/>
  </r>
  <r>
    <x v="696"/>
    <x v="1"/>
    <n v="85750"/>
  </r>
  <r>
    <x v="697"/>
    <x v="1"/>
    <n v="103000"/>
  </r>
  <r>
    <x v="698"/>
    <x v="0"/>
    <n v="115000"/>
  </r>
  <r>
    <x v="698"/>
    <x v="1"/>
    <n v="134125"/>
  </r>
  <r>
    <x v="699"/>
    <x v="1"/>
    <n v="65000"/>
  </r>
  <r>
    <x v="700"/>
    <x v="1"/>
    <n v="56500"/>
  </r>
  <r>
    <x v="701"/>
    <x v="1"/>
    <n v="140000"/>
  </r>
  <r>
    <x v="702"/>
    <x v="1"/>
    <n v="34500"/>
  </r>
  <r>
    <x v="703"/>
    <x v="1"/>
    <n v="55000"/>
  </r>
  <r>
    <x v="704"/>
    <x v="1"/>
    <n v="79196.25"/>
  </r>
  <r>
    <x v="705"/>
    <x v="1"/>
    <n v="78000"/>
  </r>
  <r>
    <x v="706"/>
    <x v="1"/>
    <n v="24000"/>
  </r>
  <r>
    <x v="707"/>
    <x v="1"/>
    <n v="83000"/>
  </r>
  <r>
    <x v="708"/>
    <x v="1"/>
    <n v="68812.5"/>
  </r>
  <r>
    <x v="709"/>
    <x v="1"/>
    <n v="56784"/>
  </r>
  <r>
    <x v="710"/>
    <x v="0"/>
    <n v="75871.507500000007"/>
  </r>
  <r>
    <x v="710"/>
    <x v="2"/>
    <n v="66875"/>
  </r>
  <r>
    <x v="710"/>
    <x v="3"/>
    <n v="105500"/>
  </r>
  <r>
    <x v="710"/>
    <x v="4"/>
    <n v="58333.333299999998"/>
  </r>
  <r>
    <x v="710"/>
    <x v="1"/>
    <n v="68302.245899999994"/>
  </r>
  <r>
    <x v="711"/>
    <x v="0"/>
    <n v="56000"/>
  </r>
  <r>
    <x v="712"/>
    <x v="0"/>
    <n v="60000"/>
  </r>
  <r>
    <x v="713"/>
    <x v="1"/>
    <n v="120000"/>
  </r>
  <r>
    <x v="714"/>
    <x v="1"/>
    <n v="88000"/>
  </r>
  <r>
    <x v="715"/>
    <x v="0"/>
    <n v="50500"/>
  </r>
  <r>
    <x v="715"/>
    <x v="2"/>
    <n v="65949"/>
  </r>
  <r>
    <x v="715"/>
    <x v="1"/>
    <n v="62125"/>
  </r>
  <r>
    <x v="716"/>
    <x v="1"/>
    <n v="67000"/>
  </r>
  <r>
    <x v="717"/>
    <x v="1"/>
    <n v="127000"/>
  </r>
  <r>
    <x v="718"/>
    <x v="2"/>
    <n v="65000"/>
  </r>
  <r>
    <x v="719"/>
    <x v="1"/>
    <n v="118000"/>
  </r>
  <r>
    <x v="720"/>
    <x v="1"/>
    <n v="71989"/>
  </r>
  <r>
    <x v="721"/>
    <x v="1"/>
    <n v="41800"/>
  </r>
  <r>
    <x v="722"/>
    <x v="2"/>
    <n v="29000"/>
  </r>
  <r>
    <x v="722"/>
    <x v="4"/>
    <n v="61157"/>
  </r>
  <r>
    <x v="722"/>
    <x v="1"/>
    <n v="64239.478300000002"/>
  </r>
  <r>
    <x v="723"/>
    <x v="0"/>
    <n v="58675"/>
  </r>
  <r>
    <x v="723"/>
    <x v="2"/>
    <n v="50910.333299999998"/>
  </r>
  <r>
    <x v="723"/>
    <x v="1"/>
    <n v="53427.795899999997"/>
  </r>
  <r>
    <x v="724"/>
    <x v="1"/>
    <n v="65000"/>
  </r>
  <r>
    <x v="725"/>
    <x v="1"/>
    <n v="62000"/>
  </r>
  <r>
    <x v="726"/>
    <x v="1"/>
    <n v="76302"/>
  </r>
  <r>
    <x v="727"/>
    <x v="1"/>
    <n v="100000"/>
  </r>
  <r>
    <x v="728"/>
    <x v="1"/>
    <n v="53080"/>
  </r>
  <r>
    <x v="729"/>
    <x v="1"/>
    <n v="58955"/>
  </r>
  <r>
    <x v="730"/>
    <x v="0"/>
    <n v="81000"/>
  </r>
  <r>
    <x v="731"/>
    <x v="2"/>
    <n v="47000"/>
  </r>
  <r>
    <x v="732"/>
    <x v="1"/>
    <n v="72000"/>
  </r>
  <r>
    <x v="733"/>
    <x v="1"/>
    <n v="34770"/>
  </r>
  <r>
    <x v="734"/>
    <x v="0"/>
    <n v="80260"/>
  </r>
  <r>
    <x v="734"/>
    <x v="2"/>
    <n v="46666.666700000002"/>
  </r>
  <r>
    <x v="734"/>
    <x v="4"/>
    <n v="65000"/>
  </r>
  <r>
    <x v="734"/>
    <x v="1"/>
    <n v="57297.95"/>
  </r>
  <r>
    <x v="735"/>
    <x v="1"/>
    <n v="52000"/>
  </r>
  <r>
    <x v="736"/>
    <x v="1"/>
    <n v="56640"/>
  </r>
  <r>
    <x v="737"/>
    <x v="1"/>
    <n v="57500"/>
  </r>
  <r>
    <x v="738"/>
    <x v="1"/>
    <n v="81500"/>
  </r>
  <r>
    <x v="739"/>
    <x v="1"/>
    <n v="69000"/>
  </r>
  <r>
    <x v="740"/>
    <x v="1"/>
    <n v="70600"/>
  </r>
  <r>
    <x v="741"/>
    <x v="0"/>
    <n v="38700"/>
  </r>
  <r>
    <x v="742"/>
    <x v="1"/>
    <n v="64500"/>
  </r>
  <r>
    <x v="743"/>
    <x v="1"/>
    <n v="160000"/>
  </r>
  <r>
    <x v="744"/>
    <x v="1"/>
    <n v="60000"/>
  </r>
  <r>
    <x v="745"/>
    <x v="0"/>
    <n v="106666.6667"/>
  </r>
  <r>
    <x v="745"/>
    <x v="2"/>
    <n v="31200"/>
  </r>
  <r>
    <x v="745"/>
    <x v="1"/>
    <n v="66647.826100000006"/>
  </r>
  <r>
    <x v="746"/>
    <x v="1"/>
    <n v="120000"/>
  </r>
  <r>
    <x v="747"/>
    <x v="1"/>
    <n v="47000"/>
  </r>
  <r>
    <x v="748"/>
    <x v="1"/>
    <n v="55000"/>
  </r>
  <r>
    <x v="749"/>
    <x v="1"/>
    <n v="50000"/>
  </r>
  <r>
    <x v="750"/>
    <x v="1"/>
    <n v="102500"/>
  </r>
  <r>
    <x v="751"/>
    <x v="0"/>
    <n v="113000"/>
  </r>
  <r>
    <x v="752"/>
    <x v="1"/>
    <n v="73000"/>
  </r>
  <r>
    <x v="753"/>
    <x v="1"/>
    <n v="63000"/>
  </r>
  <r>
    <x v="754"/>
    <x v="1"/>
    <n v="47008"/>
  </r>
  <r>
    <x v="755"/>
    <x v="0"/>
    <n v="70000"/>
  </r>
  <r>
    <x v="756"/>
    <x v="1"/>
    <n v="47500"/>
  </r>
  <r>
    <x v="757"/>
    <x v="1"/>
    <n v="114000"/>
  </r>
  <r>
    <x v="758"/>
    <x v="0"/>
    <n v="47445"/>
  </r>
  <r>
    <x v="759"/>
    <x v="2"/>
    <n v="38563"/>
  </r>
  <r>
    <x v="760"/>
    <x v="1"/>
    <n v="62000"/>
  </r>
  <r>
    <x v="761"/>
    <x v="1"/>
    <n v="65000"/>
  </r>
  <r>
    <x v="762"/>
    <x v="0"/>
    <n v="181290"/>
  </r>
  <r>
    <x v="763"/>
    <x v="0"/>
    <n v="76909.032300000006"/>
  </r>
  <r>
    <x v="763"/>
    <x v="2"/>
    <n v="61157.2857"/>
  </r>
  <r>
    <x v="763"/>
    <x v="3"/>
    <n v="110000"/>
  </r>
  <r>
    <x v="763"/>
    <x v="4"/>
    <n v="84650"/>
  </r>
  <r>
    <x v="763"/>
    <x v="1"/>
    <n v="75472.107799999998"/>
  </r>
  <r>
    <x v="764"/>
    <x v="0"/>
    <n v="75000"/>
  </r>
  <r>
    <x v="765"/>
    <x v="1"/>
    <n v="70980"/>
  </r>
  <r>
    <x v="766"/>
    <x v="0"/>
    <n v="100000"/>
  </r>
  <r>
    <x v="766"/>
    <x v="1"/>
    <n v="58000"/>
  </r>
  <r>
    <x v="767"/>
    <x v="1"/>
    <n v="54000"/>
  </r>
  <r>
    <x v="768"/>
    <x v="0"/>
    <n v="53000"/>
  </r>
  <r>
    <x v="769"/>
    <x v="1"/>
    <n v="49500"/>
  </r>
  <r>
    <x v="770"/>
    <x v="1"/>
    <n v="31200"/>
  </r>
  <r>
    <x v="771"/>
    <x v="1"/>
    <n v="32000"/>
  </r>
  <r>
    <x v="772"/>
    <x v="1"/>
    <n v="54080"/>
  </r>
  <r>
    <x v="773"/>
    <x v="1"/>
    <n v="62400"/>
  </r>
  <r>
    <x v="774"/>
    <x v="2"/>
    <n v="71077"/>
  </r>
  <r>
    <x v="774"/>
    <x v="1"/>
    <n v="100541.6667"/>
  </r>
  <r>
    <x v="775"/>
    <x v="0"/>
    <n v="170000"/>
  </r>
  <r>
    <x v="776"/>
    <x v="1"/>
    <n v="72000"/>
  </r>
  <r>
    <x v="777"/>
    <x v="3"/>
    <n v="65000"/>
  </r>
  <r>
    <x v="778"/>
    <x v="0"/>
    <n v="61598.6"/>
  </r>
  <r>
    <x v="778"/>
    <x v="4"/>
    <n v="87000"/>
  </r>
  <r>
    <x v="778"/>
    <x v="1"/>
    <n v="66157.303"/>
  </r>
  <r>
    <x v="779"/>
    <x v="1"/>
    <n v="66000"/>
  </r>
  <r>
    <x v="780"/>
    <x v="1"/>
    <n v="53000"/>
  </r>
  <r>
    <x v="781"/>
    <x v="0"/>
    <n v="113000"/>
  </r>
  <r>
    <x v="781"/>
    <x v="1"/>
    <n v="116500"/>
  </r>
  <r>
    <x v="782"/>
    <x v="1"/>
    <n v="74500"/>
  </r>
  <r>
    <x v="783"/>
    <x v="1"/>
    <n v="50000"/>
  </r>
  <r>
    <x v="784"/>
    <x v="1"/>
    <n v="115000"/>
  </r>
  <r>
    <x v="785"/>
    <x v="1"/>
    <n v="90000"/>
  </r>
  <r>
    <x v="786"/>
    <x v="1"/>
    <n v="55000"/>
  </r>
  <r>
    <x v="787"/>
    <x v="0"/>
    <n v="65000"/>
  </r>
  <r>
    <x v="787"/>
    <x v="1"/>
    <n v="81600"/>
  </r>
  <r>
    <x v="788"/>
    <x v="1"/>
    <n v="90000"/>
  </r>
  <r>
    <x v="789"/>
    <x v="1"/>
    <n v="130000"/>
  </r>
  <r>
    <x v="790"/>
    <x v="0"/>
    <n v="83000"/>
  </r>
  <r>
    <x v="791"/>
    <x v="1"/>
    <n v="74000"/>
  </r>
  <r>
    <x v="792"/>
    <x v="1"/>
    <n v="34000"/>
  </r>
  <r>
    <x v="793"/>
    <x v="1"/>
    <n v="76000"/>
  </r>
  <r>
    <x v="794"/>
    <x v="0"/>
    <n v="60000"/>
  </r>
  <r>
    <x v="794"/>
    <x v="1"/>
    <n v="57500"/>
  </r>
  <r>
    <x v="795"/>
    <x v="1"/>
    <n v="175000"/>
  </r>
  <r>
    <x v="796"/>
    <x v="1"/>
    <n v="43500"/>
  </r>
  <r>
    <x v="797"/>
    <x v="1"/>
    <n v="110000"/>
  </r>
  <r>
    <x v="798"/>
    <x v="0"/>
    <n v="22100"/>
  </r>
  <r>
    <x v="798"/>
    <x v="2"/>
    <n v="49050"/>
  </r>
  <r>
    <x v="798"/>
    <x v="1"/>
    <n v="38000"/>
  </r>
  <r>
    <x v="799"/>
    <x v="1"/>
    <n v="63000"/>
  </r>
  <r>
    <x v="800"/>
    <x v="1"/>
    <n v="35360"/>
  </r>
  <r>
    <x v="801"/>
    <x v="1"/>
    <n v="118000"/>
  </r>
  <r>
    <x v="802"/>
    <x v="1"/>
    <n v="107000"/>
  </r>
  <r>
    <x v="803"/>
    <x v="1"/>
    <n v="184000"/>
  </r>
  <r>
    <x v="804"/>
    <x v="0"/>
    <n v="59253.9545"/>
  </r>
  <r>
    <x v="804"/>
    <x v="2"/>
    <n v="33594.5"/>
  </r>
  <r>
    <x v="804"/>
    <x v="3"/>
    <n v="55490.909099999997"/>
  </r>
  <r>
    <x v="804"/>
    <x v="4"/>
    <n v="33080"/>
  </r>
  <r>
    <x v="804"/>
    <x v="1"/>
    <n v="57520.332399999999"/>
  </r>
  <r>
    <x v="805"/>
    <x v="1"/>
    <n v="55000"/>
  </r>
  <r>
    <x v="806"/>
    <x v="1"/>
    <n v="36000"/>
  </r>
  <r>
    <x v="807"/>
    <x v="1"/>
    <n v="102924"/>
  </r>
  <r>
    <x v="808"/>
    <x v="1"/>
    <n v="67000"/>
  </r>
  <r>
    <x v="809"/>
    <x v="1"/>
    <n v="13000"/>
  </r>
  <r>
    <x v="810"/>
    <x v="1"/>
    <n v="48000"/>
  </r>
  <r>
    <x v="811"/>
    <x v="1"/>
    <n v="60000"/>
  </r>
  <r>
    <x v="812"/>
    <x v="0"/>
    <n v="85000"/>
  </r>
  <r>
    <x v="813"/>
    <x v="1"/>
    <n v="160000"/>
  </r>
  <r>
    <x v="814"/>
    <x v="1"/>
    <n v="41600"/>
  </r>
  <r>
    <x v="815"/>
    <x v="0"/>
    <n v="86913.636400000003"/>
  </r>
  <r>
    <x v="815"/>
    <x v="2"/>
    <n v="37542.857100000001"/>
  </r>
  <r>
    <x v="815"/>
    <x v="3"/>
    <n v="32300"/>
  </r>
  <r>
    <x v="815"/>
    <x v="4"/>
    <n v="80000"/>
  </r>
  <r>
    <x v="815"/>
    <x v="1"/>
    <n v="69879.815000000002"/>
  </r>
  <r>
    <x v="816"/>
    <x v="0"/>
    <n v="75000"/>
  </r>
  <r>
    <x v="816"/>
    <x v="1"/>
    <n v="75500"/>
  </r>
  <r>
    <x v="817"/>
    <x v="1"/>
    <n v="40200"/>
  </r>
  <r>
    <x v="818"/>
    <x v="0"/>
    <n v="92665.333299999998"/>
  </r>
  <r>
    <x v="818"/>
    <x v="3"/>
    <n v="44000"/>
  </r>
  <r>
    <x v="818"/>
    <x v="1"/>
    <n v="67376.333299999998"/>
  </r>
  <r>
    <x v="819"/>
    <x v="1"/>
    <n v="59000"/>
  </r>
  <r>
    <x v="820"/>
    <x v="1"/>
    <n v="96000"/>
  </r>
  <r>
    <x v="821"/>
    <x v="1"/>
    <n v="40000"/>
  </r>
  <r>
    <x v="822"/>
    <x v="1"/>
    <n v="123000"/>
  </r>
  <r>
    <x v="823"/>
    <x v="1"/>
    <n v="59000"/>
  </r>
  <r>
    <x v="824"/>
    <x v="1"/>
    <n v="103000"/>
  </r>
  <r>
    <x v="825"/>
    <x v="1"/>
    <n v="91794"/>
  </r>
  <r>
    <x v="826"/>
    <x v="2"/>
    <n v="56763"/>
  </r>
  <r>
    <x v="826"/>
    <x v="1"/>
    <n v="55750"/>
  </r>
  <r>
    <x v="827"/>
    <x v="1"/>
    <n v="55000"/>
  </r>
  <r>
    <x v="828"/>
    <x v="1"/>
    <n v="131000"/>
  </r>
  <r>
    <x v="829"/>
    <x v="1"/>
    <n v="65000"/>
  </r>
  <r>
    <x v="830"/>
    <x v="1"/>
    <n v="110500"/>
  </r>
  <r>
    <x v="831"/>
    <x v="1"/>
    <n v="70000"/>
  </r>
  <r>
    <x v="832"/>
    <x v="1"/>
    <n v="38784"/>
  </r>
  <r>
    <x v="833"/>
    <x v="1"/>
    <n v="76000"/>
  </r>
  <r>
    <x v="834"/>
    <x v="1"/>
    <n v="35500"/>
  </r>
  <r>
    <x v="835"/>
    <x v="1"/>
    <n v="80000"/>
  </r>
  <r>
    <x v="836"/>
    <x v="1"/>
    <n v="70000"/>
  </r>
  <r>
    <x v="837"/>
    <x v="1"/>
    <n v="65000"/>
  </r>
  <r>
    <x v="838"/>
    <x v="1"/>
    <n v="55500"/>
  </r>
  <r>
    <x v="839"/>
    <x v="0"/>
    <n v="80862.5"/>
  </r>
  <r>
    <x v="839"/>
    <x v="1"/>
    <n v="71756.176500000001"/>
  </r>
  <r>
    <x v="840"/>
    <x v="1"/>
    <n v="122000"/>
  </r>
  <r>
    <x v="841"/>
    <x v="0"/>
    <n v="125000"/>
  </r>
  <r>
    <x v="841"/>
    <x v="1"/>
    <n v="89750"/>
  </r>
  <r>
    <x v="842"/>
    <x v="1"/>
    <n v="67500"/>
  </r>
  <r>
    <x v="843"/>
    <x v="1"/>
    <n v="36000"/>
  </r>
  <r>
    <x v="844"/>
    <x v="1"/>
    <n v="70000"/>
  </r>
  <r>
    <x v="845"/>
    <x v="1"/>
    <n v="51000"/>
  </r>
  <r>
    <x v="846"/>
    <x v="1"/>
    <n v="48000"/>
  </r>
  <r>
    <x v="847"/>
    <x v="1"/>
    <n v="124800"/>
  </r>
  <r>
    <x v="848"/>
    <x v="1"/>
    <n v="80000"/>
  </r>
  <r>
    <x v="849"/>
    <x v="1"/>
    <n v="41000"/>
  </r>
  <r>
    <x v="850"/>
    <x v="1"/>
    <n v="34024"/>
  </r>
  <r>
    <x v="851"/>
    <x v="1"/>
    <n v="129000"/>
  </r>
  <r>
    <x v="852"/>
    <x v="1"/>
    <n v="91000"/>
  </r>
  <r>
    <x v="853"/>
    <x v="1"/>
    <n v="55000"/>
  </r>
  <r>
    <x v="854"/>
    <x v="0"/>
    <n v="61868.3"/>
  </r>
  <r>
    <x v="854"/>
    <x v="2"/>
    <n v="53024"/>
  </r>
  <r>
    <x v="854"/>
    <x v="3"/>
    <n v="90000"/>
  </r>
  <r>
    <x v="854"/>
    <x v="4"/>
    <n v="56000"/>
  </r>
  <r>
    <x v="854"/>
    <x v="1"/>
    <n v="56876.377"/>
  </r>
  <r>
    <x v="855"/>
    <x v="0"/>
    <n v="48000"/>
  </r>
  <r>
    <x v="856"/>
    <x v="0"/>
    <n v="119000"/>
  </r>
  <r>
    <x v="856"/>
    <x v="1"/>
    <n v="111425"/>
  </r>
  <r>
    <x v="857"/>
    <x v="1"/>
    <n v="68000"/>
  </r>
  <r>
    <x v="858"/>
    <x v="1"/>
    <n v="145000"/>
  </r>
  <r>
    <x v="859"/>
    <x v="2"/>
    <n v="70000"/>
  </r>
  <r>
    <x v="860"/>
    <x v="1"/>
    <n v="115000"/>
  </r>
  <r>
    <x v="861"/>
    <x v="1"/>
    <n v="190000"/>
  </r>
  <r>
    <x v="862"/>
    <x v="0"/>
    <n v="90000"/>
  </r>
  <r>
    <x v="863"/>
    <x v="1"/>
    <n v="105000"/>
  </r>
  <r>
    <x v="864"/>
    <x v="1"/>
    <n v="75000"/>
  </r>
  <r>
    <x v="865"/>
    <x v="1"/>
    <n v="45000"/>
  </r>
  <r>
    <x v="866"/>
    <x v="1"/>
    <n v="72000"/>
  </r>
  <r>
    <x v="867"/>
    <x v="1"/>
    <n v="25000"/>
  </r>
  <r>
    <x v="868"/>
    <x v="1"/>
    <n v="62400"/>
  </r>
  <r>
    <x v="869"/>
    <x v="1"/>
    <n v="125000"/>
  </r>
  <r>
    <x v="870"/>
    <x v="0"/>
    <n v="60000"/>
  </r>
  <r>
    <x v="871"/>
    <x v="1"/>
    <n v="59900"/>
  </r>
  <r>
    <x v="872"/>
    <x v="1"/>
    <n v="75000"/>
  </r>
  <r>
    <x v="873"/>
    <x v="0"/>
    <n v="45000"/>
  </r>
  <r>
    <x v="874"/>
    <x v="0"/>
    <n v="116000"/>
  </r>
  <r>
    <x v="875"/>
    <x v="1"/>
    <n v="0"/>
  </r>
  <r>
    <x v="876"/>
    <x v="1"/>
    <n v="40000"/>
  </r>
  <r>
    <x v="877"/>
    <x v="1"/>
    <n v="86500"/>
  </r>
  <r>
    <x v="878"/>
    <x v="1"/>
    <n v="120000"/>
  </r>
  <r>
    <x v="879"/>
    <x v="1"/>
    <n v="150000"/>
  </r>
  <r>
    <x v="880"/>
    <x v="0"/>
    <n v="9360"/>
  </r>
  <r>
    <x v="880"/>
    <x v="3"/>
    <n v="0"/>
  </r>
  <r>
    <x v="880"/>
    <x v="1"/>
    <n v="42500"/>
  </r>
  <r>
    <x v="881"/>
    <x v="1"/>
    <n v="40000"/>
  </r>
  <r>
    <x v="882"/>
    <x v="1"/>
    <n v="45000"/>
  </r>
  <r>
    <x v="883"/>
    <x v="1"/>
    <n v="52000"/>
  </r>
  <r>
    <x v="884"/>
    <x v="0"/>
    <n v="98736"/>
  </r>
  <r>
    <x v="884"/>
    <x v="1"/>
    <n v="104289"/>
  </r>
  <r>
    <x v="885"/>
    <x v="1"/>
    <n v="61800"/>
  </r>
  <r>
    <x v="886"/>
    <x v="1"/>
    <n v="93000"/>
  </r>
  <r>
    <x v="887"/>
    <x v="1"/>
    <n v="71000"/>
  </r>
  <r>
    <x v="888"/>
    <x v="1"/>
    <n v="76000"/>
  </r>
  <r>
    <x v="889"/>
    <x v="0"/>
    <n v="65640"/>
  </r>
  <r>
    <x v="890"/>
    <x v="1"/>
    <n v="103000"/>
  </r>
  <r>
    <x v="891"/>
    <x v="0"/>
    <n v="42000"/>
  </r>
  <r>
    <x v="892"/>
    <x v="0"/>
    <n v="44850"/>
  </r>
  <r>
    <x v="893"/>
    <x v="1"/>
    <n v="35360"/>
  </r>
  <r>
    <x v="894"/>
    <x v="1"/>
    <n v="126000"/>
  </r>
  <r>
    <x v="895"/>
    <x v="1"/>
    <n v="92000"/>
  </r>
  <r>
    <x v="896"/>
    <x v="1"/>
    <n v="190000"/>
  </r>
  <r>
    <x v="897"/>
    <x v="1"/>
    <n v="97000"/>
  </r>
  <r>
    <x v="898"/>
    <x v="0"/>
    <n v="58000"/>
  </r>
  <r>
    <x v="898"/>
    <x v="1"/>
    <n v="133666.6667"/>
  </r>
  <r>
    <x v="899"/>
    <x v="1"/>
    <n v="87500"/>
  </r>
  <r>
    <x v="900"/>
    <x v="1"/>
    <n v="78947"/>
  </r>
  <r>
    <x v="901"/>
    <x v="1"/>
    <n v="84500"/>
  </r>
  <r>
    <x v="902"/>
    <x v="0"/>
    <n v="56160"/>
  </r>
  <r>
    <x v="903"/>
    <x v="1"/>
    <n v="20000"/>
  </r>
  <r>
    <x v="904"/>
    <x v="1"/>
    <n v="73140"/>
  </r>
  <r>
    <x v="905"/>
    <x v="1"/>
    <n v="41206"/>
  </r>
  <r>
    <x v="906"/>
    <x v="0"/>
    <n v="34000"/>
  </r>
  <r>
    <x v="907"/>
    <x v="2"/>
    <n v="62500"/>
  </r>
  <r>
    <x v="908"/>
    <x v="1"/>
    <n v="20800"/>
  </r>
  <r>
    <x v="909"/>
    <x v="1"/>
    <n v="83175"/>
  </r>
  <r>
    <x v="910"/>
    <x v="1"/>
    <n v="57000"/>
  </r>
  <r>
    <x v="911"/>
    <x v="1"/>
    <n v="124000"/>
  </r>
  <r>
    <x v="912"/>
    <x v="1"/>
    <n v="65100"/>
  </r>
  <r>
    <x v="913"/>
    <x v="1"/>
    <n v="67000"/>
  </r>
  <r>
    <x v="914"/>
    <x v="1"/>
    <n v="91160"/>
  </r>
  <r>
    <x v="915"/>
    <x v="0"/>
    <n v="88700"/>
  </r>
  <r>
    <x v="915"/>
    <x v="1"/>
    <n v="88000"/>
  </r>
  <r>
    <x v="916"/>
    <x v="1"/>
    <n v="68700"/>
  </r>
  <r>
    <x v="917"/>
    <x v="0"/>
    <n v="36000"/>
  </r>
  <r>
    <x v="917"/>
    <x v="2"/>
    <n v="35000"/>
  </r>
  <r>
    <x v="917"/>
    <x v="3"/>
    <n v="48900"/>
  </r>
  <r>
    <x v="917"/>
    <x v="1"/>
    <n v="45559"/>
  </r>
  <r>
    <x v="918"/>
    <x v="1"/>
    <n v="43000"/>
  </r>
  <r>
    <x v="919"/>
    <x v="0"/>
    <n v="38000"/>
  </r>
  <r>
    <x v="920"/>
    <x v="0"/>
    <n v="80053.688299999994"/>
  </r>
  <r>
    <x v="920"/>
    <x v="2"/>
    <n v="44309.7143"/>
  </r>
  <r>
    <x v="920"/>
    <x v="3"/>
    <n v="78500"/>
  </r>
  <r>
    <x v="920"/>
    <x v="1"/>
    <n v="72401.042499999996"/>
  </r>
  <r>
    <x v="921"/>
    <x v="0"/>
    <n v="95000"/>
  </r>
  <r>
    <x v="921"/>
    <x v="1"/>
    <n v="145000"/>
  </r>
  <r>
    <x v="922"/>
    <x v="0"/>
    <n v="10000"/>
  </r>
  <r>
    <x v="923"/>
    <x v="1"/>
    <n v="103586"/>
  </r>
  <r>
    <x v="924"/>
    <x v="0"/>
    <n v="80000"/>
  </r>
  <r>
    <x v="925"/>
    <x v="1"/>
    <n v="25217"/>
  </r>
  <r>
    <x v="926"/>
    <x v="2"/>
    <n v="54000"/>
  </r>
  <r>
    <x v="927"/>
    <x v="1"/>
    <n v="43000"/>
  </r>
  <r>
    <x v="928"/>
    <x v="1"/>
    <n v="36000"/>
  </r>
  <r>
    <x v="929"/>
    <x v="0"/>
    <n v="73166.666700000002"/>
  </r>
  <r>
    <x v="929"/>
    <x v="3"/>
    <n v="98000"/>
  </r>
  <r>
    <x v="929"/>
    <x v="4"/>
    <n v="63"/>
  </r>
  <r>
    <x v="929"/>
    <x v="1"/>
    <n v="68843.192999999999"/>
  </r>
  <r>
    <x v="930"/>
    <x v="1"/>
    <n v="90461.333299999998"/>
  </r>
  <r>
    <x v="931"/>
    <x v="3"/>
    <n v="140000"/>
  </r>
  <r>
    <x v="932"/>
    <x v="1"/>
    <n v="134000"/>
  </r>
  <r>
    <x v="933"/>
    <x v="0"/>
    <n v="92813.785699999993"/>
  </r>
  <r>
    <x v="933"/>
    <x v="2"/>
    <n v="48516"/>
  </r>
  <r>
    <x v="933"/>
    <x v="3"/>
    <n v="79900"/>
  </r>
  <r>
    <x v="933"/>
    <x v="4"/>
    <n v="75000"/>
  </r>
  <r>
    <x v="933"/>
    <x v="1"/>
    <n v="82264.0622"/>
  </r>
  <r>
    <x v="934"/>
    <x v="1"/>
    <n v="82000"/>
  </r>
  <r>
    <x v="935"/>
    <x v="0"/>
    <n v="70000"/>
  </r>
  <r>
    <x v="936"/>
    <x v="1"/>
    <n v="78000"/>
  </r>
  <r>
    <x v="937"/>
    <x v="0"/>
    <n v="42000"/>
  </r>
  <r>
    <x v="937"/>
    <x v="1"/>
    <n v="43627.75"/>
  </r>
  <r>
    <x v="938"/>
    <x v="1"/>
    <n v="89000"/>
  </r>
  <r>
    <x v="939"/>
    <x v="1"/>
    <n v="36700"/>
  </r>
  <r>
    <x v="940"/>
    <x v="1"/>
    <n v="44000"/>
  </r>
  <r>
    <x v="941"/>
    <x v="1"/>
    <n v="49000"/>
  </r>
  <r>
    <x v="942"/>
    <x v="2"/>
    <n v="34000"/>
  </r>
  <r>
    <x v="942"/>
    <x v="1"/>
    <n v="107160"/>
  </r>
  <r>
    <x v="943"/>
    <x v="1"/>
    <n v="45000"/>
  </r>
  <r>
    <x v="944"/>
    <x v="0"/>
    <n v="90000"/>
  </r>
  <r>
    <x v="945"/>
    <x v="0"/>
    <n v="95000"/>
  </r>
  <r>
    <x v="945"/>
    <x v="2"/>
    <n v="80000"/>
  </r>
  <r>
    <x v="945"/>
    <x v="1"/>
    <n v="64910"/>
  </r>
  <r>
    <x v="946"/>
    <x v="1"/>
    <n v="41600"/>
  </r>
  <r>
    <x v="947"/>
    <x v="1"/>
    <n v="55000"/>
  </r>
  <r>
    <x v="948"/>
    <x v="0"/>
    <n v="60000"/>
  </r>
  <r>
    <x v="948"/>
    <x v="1"/>
    <n v="38720"/>
  </r>
  <r>
    <x v="949"/>
    <x v="1"/>
    <n v="47500"/>
  </r>
  <r>
    <x v="950"/>
    <x v="0"/>
    <n v="32750"/>
  </r>
  <r>
    <x v="951"/>
    <x v="2"/>
    <n v="37000"/>
  </r>
  <r>
    <x v="952"/>
    <x v="1"/>
    <n v="140000"/>
  </r>
  <r>
    <x v="953"/>
    <x v="1"/>
    <n v="50000"/>
  </r>
  <r>
    <x v="954"/>
    <x v="1"/>
    <n v="72800"/>
  </r>
  <r>
    <x v="955"/>
    <x v="1"/>
    <n v="69000"/>
  </r>
  <r>
    <x v="956"/>
    <x v="1"/>
    <n v="25000"/>
  </r>
  <r>
    <x v="957"/>
    <x v="1"/>
    <n v="90000"/>
  </r>
  <r>
    <x v="958"/>
    <x v="0"/>
    <n v="100006"/>
  </r>
  <r>
    <x v="958"/>
    <x v="1"/>
    <n v="81000"/>
  </r>
  <r>
    <x v="959"/>
    <x v="1"/>
    <n v="60000"/>
  </r>
  <r>
    <x v="960"/>
    <x v="1"/>
    <n v="50000"/>
  </r>
  <r>
    <x v="961"/>
    <x v="0"/>
    <n v="76147"/>
  </r>
  <r>
    <x v="962"/>
    <x v="1"/>
    <n v="38000"/>
  </r>
  <r>
    <x v="963"/>
    <x v="1"/>
    <n v="50000"/>
  </r>
  <r>
    <x v="964"/>
    <x v="1"/>
    <n v="37500"/>
  </r>
  <r>
    <x v="965"/>
    <x v="1"/>
    <n v="72000"/>
  </r>
  <r>
    <x v="966"/>
    <x v="1"/>
    <n v="33000"/>
  </r>
  <r>
    <x v="967"/>
    <x v="1"/>
    <n v="105000"/>
  </r>
  <r>
    <x v="968"/>
    <x v="1"/>
    <n v="85000"/>
  </r>
  <r>
    <x v="969"/>
    <x v="1"/>
    <n v="61500"/>
  </r>
  <r>
    <x v="970"/>
    <x v="1"/>
    <n v="52000"/>
  </r>
  <r>
    <x v="971"/>
    <x v="2"/>
    <n v="16000"/>
  </r>
  <r>
    <x v="972"/>
    <x v="1"/>
    <n v="56000"/>
  </r>
  <r>
    <x v="973"/>
    <x v="1"/>
    <n v="58000"/>
  </r>
  <r>
    <x v="974"/>
    <x v="0"/>
    <n v="37419"/>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24">
  <r>
    <x v="0"/>
    <x v="0"/>
    <n v="100000"/>
  </r>
  <r>
    <x v="1"/>
    <x v="1"/>
    <n v="53000"/>
  </r>
  <r>
    <x v="2"/>
    <x v="2"/>
    <n v="56000"/>
  </r>
  <r>
    <x v="3"/>
    <x v="3"/>
    <n v="31657"/>
  </r>
  <r>
    <x v="4"/>
    <x v="4"/>
    <n v="30000"/>
  </r>
  <r>
    <x v="5"/>
    <x v="5"/>
    <n v="103000"/>
  </r>
  <r>
    <x v="6"/>
    <x v="6"/>
    <n v="60000"/>
  </r>
  <r>
    <x v="6"/>
    <x v="7"/>
    <n v="14500"/>
  </r>
  <r>
    <x v="7"/>
    <x v="8"/>
    <n v="103000"/>
  </r>
  <r>
    <x v="8"/>
    <x v="8"/>
    <n v="64000"/>
  </r>
  <r>
    <x v="9"/>
    <x v="9"/>
    <n v="85000"/>
  </r>
  <r>
    <x v="10"/>
    <x v="10"/>
    <n v="70000"/>
  </r>
  <r>
    <x v="10"/>
    <x v="2"/>
    <n v="65386"/>
  </r>
  <r>
    <x v="11"/>
    <x v="2"/>
    <n v="31000"/>
  </r>
  <r>
    <x v="12"/>
    <x v="3"/>
    <n v="82650"/>
  </r>
  <r>
    <x v="13"/>
    <x v="8"/>
    <n v="130000"/>
  </r>
  <r>
    <x v="14"/>
    <x v="6"/>
    <n v="61000"/>
  </r>
  <r>
    <x v="15"/>
    <x v="9"/>
    <n v="95000"/>
  </r>
  <r>
    <x v="15"/>
    <x v="2"/>
    <n v="80500"/>
  </r>
  <r>
    <x v="16"/>
    <x v="8"/>
    <n v="70473"/>
  </r>
  <r>
    <x v="16"/>
    <x v="10"/>
    <n v="68556"/>
  </r>
  <r>
    <x v="16"/>
    <x v="11"/>
    <n v="55666.666700000002"/>
  </r>
  <r>
    <x v="16"/>
    <x v="12"/>
    <n v="51000"/>
  </r>
  <r>
    <x v="16"/>
    <x v="6"/>
    <n v="40300"/>
  </r>
  <r>
    <x v="16"/>
    <x v="13"/>
    <n v="40000"/>
  </r>
  <r>
    <x v="16"/>
    <x v="14"/>
    <n v="34000"/>
  </r>
  <r>
    <x v="16"/>
    <x v="15"/>
    <n v="31200"/>
  </r>
  <r>
    <x v="16"/>
    <x v="16"/>
    <n v="27600"/>
  </r>
  <r>
    <x v="16"/>
    <x v="1"/>
    <n v="23587.5"/>
  </r>
  <r>
    <x v="16"/>
    <x v="3"/>
    <n v="23000"/>
  </r>
  <r>
    <x v="17"/>
    <x v="8"/>
    <n v="75176"/>
  </r>
  <r>
    <x v="18"/>
    <x v="15"/>
    <n v="40000"/>
  </r>
  <r>
    <x v="19"/>
    <x v="17"/>
    <n v="67500"/>
  </r>
  <r>
    <x v="20"/>
    <x v="18"/>
    <n v="95000"/>
  </r>
  <r>
    <x v="20"/>
    <x v="14"/>
    <n v="50000"/>
  </r>
  <r>
    <x v="20"/>
    <x v="19"/>
    <n v="41600"/>
  </r>
  <r>
    <x v="21"/>
    <x v="14"/>
    <n v="43000"/>
  </r>
  <r>
    <x v="22"/>
    <x v="14"/>
    <n v="56000"/>
  </r>
  <r>
    <x v="23"/>
    <x v="20"/>
    <n v="132000"/>
  </r>
  <r>
    <x v="23"/>
    <x v="1"/>
    <n v="82583"/>
  </r>
  <r>
    <x v="23"/>
    <x v="6"/>
    <n v="500"/>
  </r>
  <r>
    <x v="24"/>
    <x v="3"/>
    <n v="82000"/>
  </r>
  <r>
    <x v="25"/>
    <x v="11"/>
    <n v="45760"/>
  </r>
  <r>
    <x v="26"/>
    <x v="11"/>
    <n v="86000"/>
  </r>
  <r>
    <x v="27"/>
    <x v="6"/>
    <n v="130625"/>
  </r>
  <r>
    <x v="28"/>
    <x v="6"/>
    <n v="133500"/>
  </r>
  <r>
    <x v="28"/>
    <x v="11"/>
    <n v="103000"/>
  </r>
  <r>
    <x v="28"/>
    <x v="2"/>
    <n v="101000"/>
  </r>
  <r>
    <x v="28"/>
    <x v="21"/>
    <n v="98000"/>
  </r>
  <r>
    <x v="28"/>
    <x v="8"/>
    <n v="89020"/>
  </r>
  <r>
    <x v="28"/>
    <x v="7"/>
    <n v="89000"/>
  </r>
  <r>
    <x v="28"/>
    <x v="9"/>
    <n v="85000"/>
  </r>
  <r>
    <x v="28"/>
    <x v="3"/>
    <n v="82546.5"/>
  </r>
  <r>
    <x v="28"/>
    <x v="15"/>
    <n v="72000"/>
  </r>
  <r>
    <x v="28"/>
    <x v="14"/>
    <n v="71000"/>
  </r>
  <r>
    <x v="28"/>
    <x v="10"/>
    <n v="67800"/>
  </r>
  <r>
    <x v="28"/>
    <x v="1"/>
    <n v="66908"/>
  </r>
  <r>
    <x v="28"/>
    <x v="22"/>
    <n v="65000"/>
  </r>
  <r>
    <x v="28"/>
    <x v="23"/>
    <n v="50768"/>
  </r>
  <r>
    <x v="28"/>
    <x v="24"/>
    <n v="50000"/>
  </r>
  <r>
    <x v="29"/>
    <x v="1"/>
    <n v="70000"/>
  </r>
  <r>
    <x v="30"/>
    <x v="6"/>
    <n v="140000"/>
  </r>
  <r>
    <x v="31"/>
    <x v="1"/>
    <n v="90000"/>
  </r>
  <r>
    <x v="32"/>
    <x v="1"/>
    <n v="95000"/>
  </r>
  <r>
    <x v="32"/>
    <x v="3"/>
    <n v="20000"/>
  </r>
  <r>
    <x v="33"/>
    <x v="13"/>
    <n v="16000"/>
  </r>
  <r>
    <x v="34"/>
    <x v="25"/>
    <n v="115000"/>
  </r>
  <r>
    <x v="34"/>
    <x v="11"/>
    <n v="70000"/>
  </r>
  <r>
    <x v="34"/>
    <x v="26"/>
    <n v="30000"/>
  </r>
  <r>
    <x v="34"/>
    <x v="15"/>
    <n v="29640"/>
  </r>
  <r>
    <x v="35"/>
    <x v="14"/>
    <n v="33800"/>
  </r>
  <r>
    <x v="36"/>
    <x v="3"/>
    <n v="54000"/>
  </r>
  <r>
    <x v="37"/>
    <x v="1"/>
    <n v="93000"/>
  </r>
  <r>
    <x v="37"/>
    <x v="11"/>
    <n v="86000"/>
  </r>
  <r>
    <x v="37"/>
    <x v="6"/>
    <n v="74500"/>
  </r>
  <r>
    <x v="37"/>
    <x v="10"/>
    <n v="66000"/>
  </r>
  <r>
    <x v="37"/>
    <x v="16"/>
    <n v="54000"/>
  </r>
  <r>
    <x v="37"/>
    <x v="8"/>
    <n v="53017.666700000002"/>
  </r>
  <r>
    <x v="37"/>
    <x v="14"/>
    <n v="52306.666700000002"/>
  </r>
  <r>
    <x v="37"/>
    <x v="2"/>
    <n v="35000"/>
  </r>
  <r>
    <x v="38"/>
    <x v="2"/>
    <n v="38500"/>
  </r>
  <r>
    <x v="39"/>
    <x v="27"/>
    <n v="107045"/>
  </r>
  <r>
    <x v="40"/>
    <x v="28"/>
    <n v="64000"/>
  </r>
  <r>
    <x v="40"/>
    <x v="6"/>
    <n v="35000"/>
  </r>
  <r>
    <x v="41"/>
    <x v="11"/>
    <n v="112333.3333"/>
  </r>
  <r>
    <x v="41"/>
    <x v="29"/>
    <n v="93000"/>
  </r>
  <r>
    <x v="41"/>
    <x v="30"/>
    <n v="72800"/>
  </r>
  <r>
    <x v="42"/>
    <x v="3"/>
    <n v="60000"/>
  </r>
  <r>
    <x v="42"/>
    <x v="1"/>
    <n v="42000"/>
  </r>
  <r>
    <x v="43"/>
    <x v="31"/>
    <n v="125760"/>
  </r>
  <r>
    <x v="43"/>
    <x v="6"/>
    <n v="106661.8"/>
  </r>
  <r>
    <x v="43"/>
    <x v="32"/>
    <n v="106000"/>
  </r>
  <r>
    <x v="43"/>
    <x v="14"/>
    <n v="102580"/>
  </r>
  <r>
    <x v="43"/>
    <x v="9"/>
    <n v="85500"/>
  </r>
  <r>
    <x v="43"/>
    <x v="20"/>
    <n v="80700"/>
  </r>
  <r>
    <x v="43"/>
    <x v="11"/>
    <n v="79784.800000000003"/>
  </r>
  <r>
    <x v="43"/>
    <x v="8"/>
    <n v="79103.5"/>
  </r>
  <r>
    <x v="43"/>
    <x v="10"/>
    <n v="70000"/>
  </r>
  <r>
    <x v="43"/>
    <x v="5"/>
    <n v="66250"/>
  </r>
  <r>
    <x v="43"/>
    <x v="33"/>
    <n v="64000"/>
  </r>
  <r>
    <x v="43"/>
    <x v="34"/>
    <n v="62000"/>
  </r>
  <r>
    <x v="43"/>
    <x v="16"/>
    <n v="60900"/>
  </r>
  <r>
    <x v="43"/>
    <x v="35"/>
    <n v="60000"/>
  </r>
  <r>
    <x v="43"/>
    <x v="1"/>
    <n v="58587.5"/>
  </r>
  <r>
    <x v="43"/>
    <x v="2"/>
    <n v="55025"/>
  </r>
  <r>
    <x v="43"/>
    <x v="3"/>
    <n v="39000"/>
  </r>
  <r>
    <x v="43"/>
    <x v="36"/>
    <n v="36000"/>
  </r>
  <r>
    <x v="43"/>
    <x v="15"/>
    <n v="35360"/>
  </r>
  <r>
    <x v="43"/>
    <x v="37"/>
    <n v="31200"/>
  </r>
  <r>
    <x v="43"/>
    <x v="38"/>
    <n v="14000"/>
  </r>
  <r>
    <x v="44"/>
    <x v="21"/>
    <n v="125000"/>
  </r>
  <r>
    <x v="44"/>
    <x v="2"/>
    <n v="48500"/>
  </r>
  <r>
    <x v="45"/>
    <x v="2"/>
    <n v="36000"/>
  </r>
  <r>
    <x v="46"/>
    <x v="3"/>
    <n v="64000"/>
  </r>
  <r>
    <x v="47"/>
    <x v="8"/>
    <n v="62000"/>
  </r>
  <r>
    <x v="48"/>
    <x v="5"/>
    <n v="80000"/>
  </r>
  <r>
    <x v="48"/>
    <x v="15"/>
    <n v="55000"/>
  </r>
  <r>
    <x v="48"/>
    <x v="16"/>
    <n v="54400"/>
  </r>
  <r>
    <x v="48"/>
    <x v="10"/>
    <n v="52500"/>
  </r>
  <r>
    <x v="49"/>
    <x v="39"/>
    <n v="131000"/>
  </r>
  <r>
    <x v="49"/>
    <x v="11"/>
    <n v="114200"/>
  </r>
  <r>
    <x v="49"/>
    <x v="16"/>
    <n v="113500"/>
  </r>
  <r>
    <x v="49"/>
    <x v="6"/>
    <n v="107150"/>
  </r>
  <r>
    <x v="49"/>
    <x v="20"/>
    <n v="99166.666700000002"/>
  </r>
  <r>
    <x v="49"/>
    <x v="8"/>
    <n v="87088.75"/>
  </r>
  <r>
    <x v="49"/>
    <x v="5"/>
    <n v="79500"/>
  </r>
  <r>
    <x v="49"/>
    <x v="9"/>
    <n v="79226.666700000002"/>
  </r>
  <r>
    <x v="49"/>
    <x v="40"/>
    <n v="69124.5"/>
  </r>
  <r>
    <x v="49"/>
    <x v="2"/>
    <n v="67500"/>
  </r>
  <r>
    <x v="49"/>
    <x v="19"/>
    <n v="67500"/>
  </r>
  <r>
    <x v="49"/>
    <x v="14"/>
    <n v="67190"/>
  </r>
  <r>
    <x v="49"/>
    <x v="10"/>
    <n v="61333.333299999998"/>
  </r>
  <r>
    <x v="49"/>
    <x v="41"/>
    <n v="60000"/>
  </r>
  <r>
    <x v="49"/>
    <x v="35"/>
    <n v="49500"/>
  </r>
  <r>
    <x v="49"/>
    <x v="42"/>
    <n v="47500"/>
  </r>
  <r>
    <x v="49"/>
    <x v="3"/>
    <n v="46205.5"/>
  </r>
  <r>
    <x v="49"/>
    <x v="1"/>
    <n v="41300"/>
  </r>
  <r>
    <x v="49"/>
    <x v="15"/>
    <n v="36289"/>
  </r>
  <r>
    <x v="50"/>
    <x v="11"/>
    <n v="77000"/>
  </r>
  <r>
    <x v="51"/>
    <x v="3"/>
    <n v="37400"/>
  </r>
  <r>
    <x v="52"/>
    <x v="3"/>
    <n v="63000"/>
  </r>
  <r>
    <x v="53"/>
    <x v="43"/>
    <n v="160000"/>
  </r>
  <r>
    <x v="53"/>
    <x v="21"/>
    <n v="144000"/>
  </r>
  <r>
    <x v="53"/>
    <x v="44"/>
    <n v="115000"/>
  </r>
  <r>
    <x v="53"/>
    <x v="9"/>
    <n v="113333.3333"/>
  </r>
  <r>
    <x v="53"/>
    <x v="8"/>
    <n v="111227"/>
  </r>
  <r>
    <x v="53"/>
    <x v="14"/>
    <n v="107250"/>
  </r>
  <r>
    <x v="53"/>
    <x v="3"/>
    <n v="107113.3333"/>
  </r>
  <r>
    <x v="53"/>
    <x v="6"/>
    <n v="105275"/>
  </r>
  <r>
    <x v="53"/>
    <x v="45"/>
    <n v="104000"/>
  </r>
  <r>
    <x v="53"/>
    <x v="1"/>
    <n v="99285.714300000007"/>
  </r>
  <r>
    <x v="53"/>
    <x v="11"/>
    <n v="97265"/>
  </r>
  <r>
    <x v="53"/>
    <x v="5"/>
    <n v="96100"/>
  </r>
  <r>
    <x v="53"/>
    <x v="10"/>
    <n v="79000"/>
  </r>
  <r>
    <x v="53"/>
    <x v="46"/>
    <n v="77200"/>
  </r>
  <r>
    <x v="53"/>
    <x v="32"/>
    <n v="75142.857099999994"/>
  </r>
  <r>
    <x v="53"/>
    <x v="19"/>
    <n v="72000"/>
  </r>
  <r>
    <x v="53"/>
    <x v="47"/>
    <n v="67000"/>
  </r>
  <r>
    <x v="53"/>
    <x v="28"/>
    <n v="64000"/>
  </r>
  <r>
    <x v="53"/>
    <x v="4"/>
    <n v="63000"/>
  </r>
  <r>
    <x v="53"/>
    <x v="7"/>
    <n v="62000"/>
  </r>
  <r>
    <x v="53"/>
    <x v="48"/>
    <n v="62000"/>
  </r>
  <r>
    <x v="53"/>
    <x v="49"/>
    <n v="58000"/>
  </r>
  <r>
    <x v="53"/>
    <x v="50"/>
    <n v="56500"/>
  </r>
  <r>
    <x v="53"/>
    <x v="2"/>
    <n v="51000"/>
  </r>
  <r>
    <x v="53"/>
    <x v="51"/>
    <n v="45000"/>
  </r>
  <r>
    <x v="53"/>
    <x v="40"/>
    <n v="41447"/>
  </r>
  <r>
    <x v="54"/>
    <x v="8"/>
    <n v="92580"/>
  </r>
  <r>
    <x v="55"/>
    <x v="32"/>
    <n v="87000"/>
  </r>
  <r>
    <x v="55"/>
    <x v="1"/>
    <n v="73750"/>
  </r>
  <r>
    <x v="55"/>
    <x v="8"/>
    <n v="71000"/>
  </r>
  <r>
    <x v="56"/>
    <x v="52"/>
    <n v="67000"/>
  </r>
  <r>
    <x v="57"/>
    <x v="11"/>
    <n v="54080"/>
  </r>
  <r>
    <x v="58"/>
    <x v="42"/>
    <n v="78000"/>
  </r>
  <r>
    <x v="59"/>
    <x v="6"/>
    <n v="162390"/>
  </r>
  <r>
    <x v="59"/>
    <x v="11"/>
    <n v="133400"/>
  </r>
  <r>
    <x v="59"/>
    <x v="14"/>
    <n v="108000"/>
  </r>
  <r>
    <x v="59"/>
    <x v="53"/>
    <n v="70000"/>
  </r>
  <r>
    <x v="59"/>
    <x v="54"/>
    <n v="34000"/>
  </r>
  <r>
    <x v="60"/>
    <x v="6"/>
    <n v="108000"/>
  </r>
  <r>
    <x v="61"/>
    <x v="55"/>
    <n v="48000"/>
  </r>
  <r>
    <x v="62"/>
    <x v="56"/>
    <n v="184000"/>
  </r>
  <r>
    <x v="63"/>
    <x v="8"/>
    <n v="43000"/>
  </r>
  <r>
    <x v="64"/>
    <x v="57"/>
    <n v="44335"/>
  </r>
  <r>
    <x v="65"/>
    <x v="6"/>
    <n v="91500"/>
  </r>
  <r>
    <x v="65"/>
    <x v="2"/>
    <n v="52798"/>
  </r>
  <r>
    <x v="66"/>
    <x v="3"/>
    <n v="48809"/>
  </r>
  <r>
    <x v="67"/>
    <x v="16"/>
    <n v="95900"/>
  </r>
  <r>
    <x v="68"/>
    <x v="2"/>
    <n v="50000"/>
  </r>
  <r>
    <x v="69"/>
    <x v="14"/>
    <n v="65000"/>
  </r>
  <r>
    <x v="70"/>
    <x v="14"/>
    <n v="138000"/>
  </r>
  <r>
    <x v="70"/>
    <x v="4"/>
    <n v="110000"/>
  </r>
  <r>
    <x v="70"/>
    <x v="11"/>
    <n v="96500"/>
  </r>
  <r>
    <x v="70"/>
    <x v="16"/>
    <n v="75000"/>
  </r>
  <r>
    <x v="70"/>
    <x v="10"/>
    <n v="74000"/>
  </r>
  <r>
    <x v="70"/>
    <x v="40"/>
    <n v="67000"/>
  </r>
  <r>
    <x v="70"/>
    <x v="1"/>
    <n v="47000"/>
  </r>
  <r>
    <x v="70"/>
    <x v="24"/>
    <n v="34500"/>
  </r>
  <r>
    <x v="70"/>
    <x v="20"/>
    <n v="33800"/>
  </r>
  <r>
    <x v="71"/>
    <x v="14"/>
    <n v="66300"/>
  </r>
  <r>
    <x v="72"/>
    <x v="6"/>
    <n v="124933.3333"/>
  </r>
  <r>
    <x v="72"/>
    <x v="36"/>
    <n v="120000"/>
  </r>
  <r>
    <x v="72"/>
    <x v="16"/>
    <n v="89000"/>
  </r>
  <r>
    <x v="72"/>
    <x v="1"/>
    <n v="70000"/>
  </r>
  <r>
    <x v="72"/>
    <x v="4"/>
    <n v="66000"/>
  </r>
  <r>
    <x v="72"/>
    <x v="15"/>
    <n v="55000"/>
  </r>
  <r>
    <x v="72"/>
    <x v="20"/>
    <n v="45000"/>
  </r>
  <r>
    <x v="72"/>
    <x v="8"/>
    <n v="45000"/>
  </r>
  <r>
    <x v="72"/>
    <x v="14"/>
    <n v="40770"/>
  </r>
  <r>
    <x v="73"/>
    <x v="14"/>
    <n v="110000"/>
  </r>
  <r>
    <x v="74"/>
    <x v="5"/>
    <n v="65000"/>
  </r>
  <r>
    <x v="75"/>
    <x v="58"/>
    <n v="62400"/>
  </r>
  <r>
    <x v="76"/>
    <x v="15"/>
    <n v="31200"/>
  </r>
  <r>
    <x v="77"/>
    <x v="42"/>
    <n v="39000"/>
  </r>
  <r>
    <x v="77"/>
    <x v="19"/>
    <n v="21840"/>
  </r>
  <r>
    <x v="78"/>
    <x v="10"/>
    <n v="97000"/>
  </r>
  <r>
    <x v="79"/>
    <x v="40"/>
    <n v="31200"/>
  </r>
  <r>
    <x v="80"/>
    <x v="3"/>
    <n v="53000"/>
  </r>
  <r>
    <x v="81"/>
    <x v="16"/>
    <n v="104269"/>
  </r>
  <r>
    <x v="81"/>
    <x v="4"/>
    <n v="90000"/>
  </r>
  <r>
    <x v="81"/>
    <x v="20"/>
    <n v="78000"/>
  </r>
  <r>
    <x v="81"/>
    <x v="6"/>
    <n v="70662"/>
  </r>
  <r>
    <x v="81"/>
    <x v="2"/>
    <n v="49000"/>
  </r>
  <r>
    <x v="82"/>
    <x v="11"/>
    <n v="76900"/>
  </r>
  <r>
    <x v="82"/>
    <x v="19"/>
    <n v="72000"/>
  </r>
  <r>
    <x v="83"/>
    <x v="32"/>
    <n v="92000"/>
  </r>
  <r>
    <x v="84"/>
    <x v="48"/>
    <n v="41877"/>
  </r>
  <r>
    <x v="85"/>
    <x v="8"/>
    <n v="68110"/>
  </r>
  <r>
    <x v="85"/>
    <x v="2"/>
    <n v="62229.8"/>
  </r>
  <r>
    <x v="85"/>
    <x v="28"/>
    <n v="50000"/>
  </r>
  <r>
    <x v="85"/>
    <x v="1"/>
    <n v="45520"/>
  </r>
  <r>
    <x v="85"/>
    <x v="20"/>
    <n v="36000"/>
  </r>
  <r>
    <x v="86"/>
    <x v="35"/>
    <n v="65000"/>
  </r>
  <r>
    <x v="87"/>
    <x v="9"/>
    <n v="90000"/>
  </r>
  <r>
    <x v="87"/>
    <x v="2"/>
    <n v="45440"/>
  </r>
  <r>
    <x v="87"/>
    <x v="11"/>
    <n v="42000"/>
  </r>
  <r>
    <x v="88"/>
    <x v="23"/>
    <n v="56000"/>
  </r>
  <r>
    <x v="89"/>
    <x v="11"/>
    <n v="37440"/>
  </r>
  <r>
    <x v="90"/>
    <x v="5"/>
    <n v="34000"/>
  </r>
  <r>
    <x v="91"/>
    <x v="3"/>
    <n v="46000"/>
  </r>
  <r>
    <x v="92"/>
    <x v="21"/>
    <n v="32000"/>
  </r>
  <r>
    <x v="93"/>
    <x v="32"/>
    <n v="79000"/>
  </r>
  <r>
    <x v="93"/>
    <x v="21"/>
    <n v="78000"/>
  </r>
  <r>
    <x v="93"/>
    <x v="59"/>
    <n v="75000"/>
  </r>
  <r>
    <x v="93"/>
    <x v="40"/>
    <n v="72800"/>
  </r>
  <r>
    <x v="93"/>
    <x v="14"/>
    <n v="72500"/>
  </r>
  <r>
    <x v="93"/>
    <x v="5"/>
    <n v="72000"/>
  </r>
  <r>
    <x v="93"/>
    <x v="60"/>
    <n v="72000"/>
  </r>
  <r>
    <x v="93"/>
    <x v="10"/>
    <n v="71600"/>
  </r>
  <r>
    <x v="93"/>
    <x v="6"/>
    <n v="69288.263200000001"/>
  </r>
  <r>
    <x v="93"/>
    <x v="11"/>
    <n v="67000"/>
  </r>
  <r>
    <x v="93"/>
    <x v="8"/>
    <n v="65000"/>
  </r>
  <r>
    <x v="93"/>
    <x v="29"/>
    <n v="61500"/>
  </r>
  <r>
    <x v="93"/>
    <x v="38"/>
    <n v="60000"/>
  </r>
  <r>
    <x v="93"/>
    <x v="61"/>
    <n v="33048"/>
  </r>
  <r>
    <x v="93"/>
    <x v="13"/>
    <n v="29965"/>
  </r>
  <r>
    <x v="94"/>
    <x v="32"/>
    <n v="38400"/>
  </r>
  <r>
    <x v="95"/>
    <x v="6"/>
    <n v="116000"/>
  </r>
  <r>
    <x v="96"/>
    <x v="14"/>
    <n v="72000"/>
  </r>
  <r>
    <x v="97"/>
    <x v="10"/>
    <n v="55000"/>
  </r>
  <r>
    <x v="98"/>
    <x v="1"/>
    <n v="120000"/>
  </r>
  <r>
    <x v="98"/>
    <x v="3"/>
    <n v="80000"/>
  </r>
  <r>
    <x v="98"/>
    <x v="32"/>
    <n v="79500"/>
  </r>
  <r>
    <x v="98"/>
    <x v="19"/>
    <n v="66500"/>
  </r>
  <r>
    <x v="98"/>
    <x v="10"/>
    <n v="45760"/>
  </r>
  <r>
    <x v="99"/>
    <x v="40"/>
    <n v="54080"/>
  </r>
  <r>
    <x v="100"/>
    <x v="10"/>
    <n v="111866.6667"/>
  </r>
  <r>
    <x v="100"/>
    <x v="14"/>
    <n v="95216"/>
  </r>
  <r>
    <x v="100"/>
    <x v="62"/>
    <n v="95000"/>
  </r>
  <r>
    <x v="100"/>
    <x v="63"/>
    <n v="94000"/>
  </r>
  <r>
    <x v="100"/>
    <x v="13"/>
    <n v="90000"/>
  </r>
  <r>
    <x v="100"/>
    <x v="11"/>
    <n v="88481"/>
  </r>
  <r>
    <x v="100"/>
    <x v="9"/>
    <n v="75000"/>
  </r>
  <r>
    <x v="100"/>
    <x v="64"/>
    <n v="72800"/>
  </r>
  <r>
    <x v="100"/>
    <x v="8"/>
    <n v="70948.571400000001"/>
  </r>
  <r>
    <x v="100"/>
    <x v="65"/>
    <n v="68000"/>
  </r>
  <r>
    <x v="100"/>
    <x v="6"/>
    <n v="67000"/>
  </r>
  <r>
    <x v="100"/>
    <x v="2"/>
    <n v="64000"/>
  </r>
  <r>
    <x v="100"/>
    <x v="57"/>
    <n v="62000"/>
  </r>
  <r>
    <x v="100"/>
    <x v="1"/>
    <n v="59010"/>
  </r>
  <r>
    <x v="100"/>
    <x v="42"/>
    <n v="51000"/>
  </r>
  <r>
    <x v="100"/>
    <x v="15"/>
    <n v="50000"/>
  </r>
  <r>
    <x v="100"/>
    <x v="16"/>
    <n v="44000"/>
  </r>
  <r>
    <x v="101"/>
    <x v="66"/>
    <n v="130800"/>
  </r>
  <r>
    <x v="102"/>
    <x v="20"/>
    <n v="60000"/>
  </r>
  <r>
    <x v="102"/>
    <x v="2"/>
    <n v="51000"/>
  </r>
  <r>
    <x v="102"/>
    <x v="6"/>
    <n v="40000"/>
  </r>
  <r>
    <x v="103"/>
    <x v="6"/>
    <n v="139000"/>
  </r>
  <r>
    <x v="103"/>
    <x v="67"/>
    <n v="116358"/>
  </r>
  <r>
    <x v="103"/>
    <x v="11"/>
    <n v="101800"/>
  </r>
  <r>
    <x v="103"/>
    <x v="3"/>
    <n v="101000"/>
  </r>
  <r>
    <x v="103"/>
    <x v="2"/>
    <n v="81600"/>
  </r>
  <r>
    <x v="103"/>
    <x v="14"/>
    <n v="69000"/>
  </r>
  <r>
    <x v="103"/>
    <x v="10"/>
    <n v="64200"/>
  </r>
  <r>
    <x v="104"/>
    <x v="11"/>
    <n v="58000"/>
  </r>
  <r>
    <x v="104"/>
    <x v="6"/>
    <n v="47840"/>
  </r>
  <r>
    <x v="105"/>
    <x v="8"/>
    <n v="113500"/>
  </r>
  <r>
    <x v="105"/>
    <x v="6"/>
    <n v="108459.9091"/>
  </r>
  <r>
    <x v="105"/>
    <x v="13"/>
    <n v="105000"/>
  </r>
  <r>
    <x v="105"/>
    <x v="11"/>
    <n v="97660"/>
  </r>
  <r>
    <x v="105"/>
    <x v="4"/>
    <n v="91300"/>
  </r>
  <r>
    <x v="105"/>
    <x v="5"/>
    <n v="90000"/>
  </r>
  <r>
    <x v="105"/>
    <x v="10"/>
    <n v="89000"/>
  </r>
  <r>
    <x v="105"/>
    <x v="68"/>
    <n v="87000"/>
  </r>
  <r>
    <x v="105"/>
    <x v="29"/>
    <n v="80975"/>
  </r>
  <r>
    <x v="105"/>
    <x v="21"/>
    <n v="70500"/>
  </r>
  <r>
    <x v="105"/>
    <x v="14"/>
    <n v="70115.625"/>
  </r>
  <r>
    <x v="105"/>
    <x v="69"/>
    <n v="68500"/>
  </r>
  <r>
    <x v="105"/>
    <x v="2"/>
    <n v="66137.741899999994"/>
  </r>
  <r>
    <x v="105"/>
    <x v="70"/>
    <n v="65000"/>
  </r>
  <r>
    <x v="105"/>
    <x v="24"/>
    <n v="54000"/>
  </r>
  <r>
    <x v="105"/>
    <x v="1"/>
    <n v="45143.333299999998"/>
  </r>
  <r>
    <x v="105"/>
    <x v="48"/>
    <n v="38500"/>
  </r>
  <r>
    <x v="105"/>
    <x v="28"/>
    <n v="31200"/>
  </r>
  <r>
    <x v="105"/>
    <x v="3"/>
    <n v="30000"/>
  </r>
  <r>
    <x v="105"/>
    <x v="15"/>
    <n v="25000"/>
  </r>
  <r>
    <x v="105"/>
    <x v="71"/>
    <n v="24252"/>
  </r>
  <r>
    <x v="106"/>
    <x v="11"/>
    <n v="65000"/>
  </r>
  <r>
    <x v="107"/>
    <x v="42"/>
    <n v="55000"/>
  </r>
  <r>
    <x v="108"/>
    <x v="8"/>
    <n v="125000"/>
  </r>
  <r>
    <x v="108"/>
    <x v="1"/>
    <n v="110000"/>
  </r>
  <r>
    <x v="109"/>
    <x v="1"/>
    <n v="47000"/>
  </r>
  <r>
    <x v="110"/>
    <x v="6"/>
    <n v="138000"/>
  </r>
  <r>
    <x v="110"/>
    <x v="11"/>
    <n v="97000"/>
  </r>
  <r>
    <x v="110"/>
    <x v="2"/>
    <n v="96250"/>
  </r>
  <r>
    <x v="110"/>
    <x v="40"/>
    <n v="96000"/>
  </r>
  <r>
    <x v="110"/>
    <x v="9"/>
    <n v="89000"/>
  </r>
  <r>
    <x v="110"/>
    <x v="14"/>
    <n v="86000"/>
  </r>
  <r>
    <x v="110"/>
    <x v="10"/>
    <n v="85000"/>
  </r>
  <r>
    <x v="110"/>
    <x v="1"/>
    <n v="66000"/>
  </r>
  <r>
    <x v="110"/>
    <x v="8"/>
    <n v="63982.333299999998"/>
  </r>
  <r>
    <x v="110"/>
    <x v="38"/>
    <n v="12000"/>
  </r>
  <r>
    <x v="111"/>
    <x v="8"/>
    <n v="113000"/>
  </r>
  <r>
    <x v="112"/>
    <x v="6"/>
    <n v="170000"/>
  </r>
  <r>
    <x v="113"/>
    <x v="72"/>
    <n v="22800"/>
  </r>
  <r>
    <x v="114"/>
    <x v="2"/>
    <n v="82000"/>
  </r>
  <r>
    <x v="115"/>
    <x v="2"/>
    <n v="160000"/>
  </r>
  <r>
    <x v="115"/>
    <x v="6"/>
    <n v="110000"/>
  </r>
  <r>
    <x v="115"/>
    <x v="8"/>
    <n v="86000"/>
  </r>
  <r>
    <x v="115"/>
    <x v="3"/>
    <n v="83000"/>
  </r>
  <r>
    <x v="115"/>
    <x v="35"/>
    <n v="48028"/>
  </r>
  <r>
    <x v="116"/>
    <x v="14"/>
    <n v="18200"/>
  </r>
  <r>
    <x v="117"/>
    <x v="6"/>
    <n v="90000"/>
  </r>
  <r>
    <x v="117"/>
    <x v="23"/>
    <n v="87500"/>
  </r>
  <r>
    <x v="117"/>
    <x v="5"/>
    <n v="63560"/>
  </r>
  <r>
    <x v="118"/>
    <x v="73"/>
    <n v="73000"/>
  </r>
  <r>
    <x v="119"/>
    <x v="6"/>
    <n v="116000"/>
  </r>
  <r>
    <x v="119"/>
    <x v="1"/>
    <n v="31824"/>
  </r>
  <r>
    <x v="120"/>
    <x v="6"/>
    <n v="190550"/>
  </r>
  <r>
    <x v="120"/>
    <x v="15"/>
    <n v="64300"/>
  </r>
  <r>
    <x v="121"/>
    <x v="10"/>
    <n v="85000"/>
  </r>
  <r>
    <x v="121"/>
    <x v="3"/>
    <n v="53000"/>
  </r>
  <r>
    <x v="122"/>
    <x v="5"/>
    <n v="90000"/>
  </r>
  <r>
    <x v="122"/>
    <x v="11"/>
    <n v="80000"/>
  </r>
  <r>
    <x v="122"/>
    <x v="1"/>
    <n v="72500"/>
  </r>
  <r>
    <x v="122"/>
    <x v="14"/>
    <n v="64105"/>
  </r>
  <r>
    <x v="122"/>
    <x v="10"/>
    <n v="62000"/>
  </r>
  <r>
    <x v="122"/>
    <x v="42"/>
    <n v="51200"/>
  </r>
  <r>
    <x v="122"/>
    <x v="2"/>
    <n v="46500"/>
  </r>
  <r>
    <x v="122"/>
    <x v="15"/>
    <n v="46000"/>
  </r>
  <r>
    <x v="123"/>
    <x v="10"/>
    <n v="88000"/>
  </r>
  <r>
    <x v="124"/>
    <x v="13"/>
    <n v="40300"/>
  </r>
  <r>
    <x v="125"/>
    <x v="57"/>
    <n v="26000"/>
  </r>
  <r>
    <x v="126"/>
    <x v="3"/>
    <n v="47000"/>
  </r>
  <r>
    <x v="127"/>
    <x v="9"/>
    <n v="35000"/>
  </r>
  <r>
    <x v="128"/>
    <x v="3"/>
    <n v="34000"/>
  </r>
  <r>
    <x v="129"/>
    <x v="9"/>
    <n v="167456"/>
  </r>
  <r>
    <x v="129"/>
    <x v="6"/>
    <n v="129467.7727"/>
  </r>
  <r>
    <x v="129"/>
    <x v="14"/>
    <n v="113000"/>
  </r>
  <r>
    <x v="129"/>
    <x v="8"/>
    <n v="112287.7895"/>
  </r>
  <r>
    <x v="129"/>
    <x v="16"/>
    <n v="108933.3333"/>
  </r>
  <r>
    <x v="129"/>
    <x v="5"/>
    <n v="100117.85709999999"/>
  </r>
  <r>
    <x v="129"/>
    <x v="10"/>
    <n v="98666.666700000002"/>
  </r>
  <r>
    <x v="129"/>
    <x v="11"/>
    <n v="98500"/>
  </r>
  <r>
    <x v="129"/>
    <x v="21"/>
    <n v="94600"/>
  </r>
  <r>
    <x v="129"/>
    <x v="4"/>
    <n v="92500"/>
  </r>
  <r>
    <x v="129"/>
    <x v="74"/>
    <n v="90456"/>
  </r>
  <r>
    <x v="129"/>
    <x v="75"/>
    <n v="90280"/>
  </r>
  <r>
    <x v="129"/>
    <x v="1"/>
    <n v="87319.318199999994"/>
  </r>
  <r>
    <x v="129"/>
    <x v="76"/>
    <n v="83900"/>
  </r>
  <r>
    <x v="129"/>
    <x v="77"/>
    <n v="70000"/>
  </r>
  <r>
    <x v="129"/>
    <x v="42"/>
    <n v="70000"/>
  </r>
  <r>
    <x v="129"/>
    <x v="66"/>
    <n v="68000"/>
  </r>
  <r>
    <x v="129"/>
    <x v="35"/>
    <n v="63000"/>
  </r>
  <r>
    <x v="129"/>
    <x v="40"/>
    <n v="60000"/>
  </r>
  <r>
    <x v="129"/>
    <x v="3"/>
    <n v="58000"/>
  </r>
  <r>
    <x v="129"/>
    <x v="20"/>
    <n v="57340"/>
  </r>
  <r>
    <x v="129"/>
    <x v="78"/>
    <n v="54080"/>
  </r>
  <r>
    <x v="129"/>
    <x v="38"/>
    <n v="54000"/>
  </r>
  <r>
    <x v="129"/>
    <x v="32"/>
    <n v="53889.666700000002"/>
  </r>
  <r>
    <x v="129"/>
    <x v="24"/>
    <n v="45000"/>
  </r>
  <r>
    <x v="129"/>
    <x v="2"/>
    <n v="42000"/>
  </r>
  <r>
    <x v="129"/>
    <x v="79"/>
    <n v="40000"/>
  </r>
  <r>
    <x v="130"/>
    <x v="80"/>
    <n v="82550"/>
  </r>
  <r>
    <x v="130"/>
    <x v="10"/>
    <n v="60000"/>
  </r>
  <r>
    <x v="130"/>
    <x v="5"/>
    <n v="40000"/>
  </r>
  <r>
    <x v="131"/>
    <x v="6"/>
    <n v="125000"/>
  </r>
  <r>
    <x v="131"/>
    <x v="8"/>
    <n v="81580"/>
  </r>
  <r>
    <x v="132"/>
    <x v="21"/>
    <n v="58000"/>
  </r>
  <r>
    <x v="133"/>
    <x v="2"/>
    <n v="80000"/>
  </r>
  <r>
    <x v="134"/>
    <x v="10"/>
    <n v="75000"/>
  </r>
  <r>
    <x v="134"/>
    <x v="32"/>
    <n v="50000"/>
  </r>
  <r>
    <x v="135"/>
    <x v="4"/>
    <n v="107000"/>
  </r>
  <r>
    <x v="135"/>
    <x v="81"/>
    <n v="82000"/>
  </r>
  <r>
    <x v="135"/>
    <x v="2"/>
    <n v="59280"/>
  </r>
  <r>
    <x v="136"/>
    <x v="21"/>
    <n v="73000"/>
  </r>
  <r>
    <x v="137"/>
    <x v="6"/>
    <n v="120000"/>
  </r>
  <r>
    <x v="137"/>
    <x v="8"/>
    <n v="86500"/>
  </r>
  <r>
    <x v="137"/>
    <x v="28"/>
    <n v="54000"/>
  </r>
  <r>
    <x v="138"/>
    <x v="3"/>
    <n v="54000"/>
  </r>
  <r>
    <x v="139"/>
    <x v="2"/>
    <n v="145000"/>
  </r>
  <r>
    <x v="139"/>
    <x v="6"/>
    <n v="98333.333299999998"/>
  </r>
  <r>
    <x v="139"/>
    <x v="19"/>
    <n v="95000"/>
  </r>
  <r>
    <x v="139"/>
    <x v="14"/>
    <n v="90000"/>
  </r>
  <r>
    <x v="139"/>
    <x v="11"/>
    <n v="80000"/>
  </r>
  <r>
    <x v="139"/>
    <x v="43"/>
    <n v="76000"/>
  </r>
  <r>
    <x v="139"/>
    <x v="8"/>
    <n v="71000"/>
  </r>
  <r>
    <x v="139"/>
    <x v="28"/>
    <n v="63000"/>
  </r>
  <r>
    <x v="139"/>
    <x v="1"/>
    <n v="35211"/>
  </r>
  <r>
    <x v="139"/>
    <x v="15"/>
    <n v="26000"/>
  </r>
  <r>
    <x v="140"/>
    <x v="5"/>
    <n v="51000"/>
  </r>
  <r>
    <x v="141"/>
    <x v="11"/>
    <n v="23000"/>
  </r>
  <r>
    <x v="142"/>
    <x v="10"/>
    <n v="106600"/>
  </r>
  <r>
    <x v="142"/>
    <x v="82"/>
    <n v="90000"/>
  </r>
  <r>
    <x v="142"/>
    <x v="18"/>
    <n v="60800"/>
  </r>
  <r>
    <x v="142"/>
    <x v="3"/>
    <n v="55200"/>
  </r>
  <r>
    <x v="142"/>
    <x v="14"/>
    <n v="43680"/>
  </r>
  <r>
    <x v="142"/>
    <x v="1"/>
    <n v="33050"/>
  </r>
  <r>
    <x v="142"/>
    <x v="40"/>
    <n v="27000"/>
  </r>
  <r>
    <x v="143"/>
    <x v="8"/>
    <n v="98000"/>
  </r>
  <r>
    <x v="144"/>
    <x v="7"/>
    <n v="107000"/>
  </r>
  <r>
    <x v="144"/>
    <x v="19"/>
    <n v="65000"/>
  </r>
  <r>
    <x v="145"/>
    <x v="18"/>
    <n v="70000"/>
  </r>
  <r>
    <x v="146"/>
    <x v="2"/>
    <n v="67400"/>
  </r>
  <r>
    <x v="147"/>
    <x v="20"/>
    <n v="180000"/>
  </r>
  <r>
    <x v="148"/>
    <x v="10"/>
    <n v="80530"/>
  </r>
  <r>
    <x v="148"/>
    <x v="19"/>
    <n v="67500"/>
  </r>
  <r>
    <x v="148"/>
    <x v="2"/>
    <n v="59233.166700000002"/>
  </r>
  <r>
    <x v="148"/>
    <x v="3"/>
    <n v="50000"/>
  </r>
  <r>
    <x v="148"/>
    <x v="6"/>
    <n v="49000"/>
  </r>
  <r>
    <x v="148"/>
    <x v="14"/>
    <n v="43680"/>
  </r>
  <r>
    <x v="148"/>
    <x v="83"/>
    <n v="40000"/>
  </r>
  <r>
    <x v="148"/>
    <x v="11"/>
    <n v="37000"/>
  </r>
  <r>
    <x v="148"/>
    <x v="8"/>
    <n v="34000"/>
  </r>
  <r>
    <x v="148"/>
    <x v="32"/>
    <n v="33000"/>
  </r>
  <r>
    <x v="148"/>
    <x v="84"/>
    <n v="32000"/>
  </r>
  <r>
    <x v="148"/>
    <x v="15"/>
    <n v="31200"/>
  </r>
  <r>
    <x v="148"/>
    <x v="4"/>
    <n v="16800"/>
  </r>
  <r>
    <x v="148"/>
    <x v="16"/>
    <n v="10800"/>
  </r>
  <r>
    <x v="149"/>
    <x v="32"/>
    <n v="45000"/>
  </r>
  <r>
    <x v="150"/>
    <x v="1"/>
    <n v="42500"/>
  </r>
  <r>
    <x v="151"/>
    <x v="85"/>
    <n v="135000"/>
  </r>
  <r>
    <x v="151"/>
    <x v="6"/>
    <n v="110602.2031"/>
  </r>
  <r>
    <x v="151"/>
    <x v="86"/>
    <n v="108000"/>
  </r>
  <r>
    <x v="151"/>
    <x v="7"/>
    <n v="106800"/>
  </r>
  <r>
    <x v="151"/>
    <x v="9"/>
    <n v="105750"/>
  </r>
  <r>
    <x v="151"/>
    <x v="65"/>
    <n v="105000"/>
  </r>
  <r>
    <x v="151"/>
    <x v="5"/>
    <n v="104069.4074"/>
  </r>
  <r>
    <x v="151"/>
    <x v="14"/>
    <n v="101175.55560000001"/>
  </r>
  <r>
    <x v="151"/>
    <x v="10"/>
    <n v="97147.826100000006"/>
  </r>
  <r>
    <x v="151"/>
    <x v="8"/>
    <n v="95568.15"/>
  </r>
  <r>
    <x v="151"/>
    <x v="16"/>
    <n v="91750"/>
  </r>
  <r>
    <x v="151"/>
    <x v="40"/>
    <n v="91158.75"/>
  </r>
  <r>
    <x v="151"/>
    <x v="11"/>
    <n v="90333.6"/>
  </r>
  <r>
    <x v="151"/>
    <x v="32"/>
    <n v="85310.526299999998"/>
  </r>
  <r>
    <x v="151"/>
    <x v="57"/>
    <n v="85200"/>
  </r>
  <r>
    <x v="151"/>
    <x v="20"/>
    <n v="84583.333299999998"/>
  </r>
  <r>
    <x v="151"/>
    <x v="21"/>
    <n v="81428.571400000001"/>
  </r>
  <r>
    <x v="151"/>
    <x v="38"/>
    <n v="78000"/>
  </r>
  <r>
    <x v="151"/>
    <x v="2"/>
    <n v="76522"/>
  </r>
  <r>
    <x v="151"/>
    <x v="87"/>
    <n v="76147"/>
  </r>
  <r>
    <x v="151"/>
    <x v="88"/>
    <n v="75000"/>
  </r>
  <r>
    <x v="151"/>
    <x v="89"/>
    <n v="75000"/>
  </r>
  <r>
    <x v="151"/>
    <x v="90"/>
    <n v="72000"/>
  </r>
  <r>
    <x v="151"/>
    <x v="28"/>
    <n v="70800"/>
  </r>
  <r>
    <x v="151"/>
    <x v="15"/>
    <n v="70103"/>
  </r>
  <r>
    <x v="151"/>
    <x v="91"/>
    <n v="68000"/>
  </r>
  <r>
    <x v="151"/>
    <x v="13"/>
    <n v="65320"/>
  </r>
  <r>
    <x v="151"/>
    <x v="43"/>
    <n v="65000"/>
  </r>
  <r>
    <x v="151"/>
    <x v="92"/>
    <n v="63000"/>
  </r>
  <r>
    <x v="151"/>
    <x v="19"/>
    <n v="62265.4"/>
  </r>
  <r>
    <x v="151"/>
    <x v="4"/>
    <n v="61416.727299999999"/>
  </r>
  <r>
    <x v="151"/>
    <x v="1"/>
    <n v="59950"/>
  </r>
  <r>
    <x v="151"/>
    <x v="42"/>
    <n v="59666.666700000002"/>
  </r>
  <r>
    <x v="151"/>
    <x v="68"/>
    <n v="59000"/>
  </r>
  <r>
    <x v="151"/>
    <x v="3"/>
    <n v="55401"/>
  </r>
  <r>
    <x v="151"/>
    <x v="93"/>
    <n v="55000"/>
  </r>
  <r>
    <x v="151"/>
    <x v="94"/>
    <n v="51000"/>
  </r>
  <r>
    <x v="151"/>
    <x v="95"/>
    <n v="50000"/>
  </r>
  <r>
    <x v="151"/>
    <x v="96"/>
    <n v="40000"/>
  </r>
  <r>
    <x v="151"/>
    <x v="97"/>
    <n v="40000"/>
  </r>
  <r>
    <x v="151"/>
    <x v="98"/>
    <n v="37500"/>
  </r>
  <r>
    <x v="151"/>
    <x v="99"/>
    <n v="37500"/>
  </r>
  <r>
    <x v="151"/>
    <x v="100"/>
    <n v="35000"/>
  </r>
  <r>
    <x v="151"/>
    <x v="63"/>
    <n v="28500"/>
  </r>
  <r>
    <x v="151"/>
    <x v="101"/>
    <n v="28000"/>
  </r>
  <r>
    <x v="151"/>
    <x v="102"/>
    <n v="15080"/>
  </r>
  <r>
    <x v="151"/>
    <x v="23"/>
    <n v="10500"/>
  </r>
  <r>
    <x v="151"/>
    <x v="103"/>
    <n v="2350"/>
  </r>
  <r>
    <x v="152"/>
    <x v="2"/>
    <n v="114000"/>
  </r>
  <r>
    <x v="152"/>
    <x v="21"/>
    <n v="110000"/>
  </r>
  <r>
    <x v="153"/>
    <x v="11"/>
    <n v="63000"/>
  </r>
  <r>
    <x v="154"/>
    <x v="2"/>
    <n v="62000"/>
  </r>
  <r>
    <x v="155"/>
    <x v="14"/>
    <n v="124000"/>
  </r>
  <r>
    <x v="155"/>
    <x v="1"/>
    <n v="73500"/>
  </r>
  <r>
    <x v="155"/>
    <x v="32"/>
    <n v="69500"/>
  </r>
  <r>
    <x v="155"/>
    <x v="8"/>
    <n v="69500"/>
  </r>
  <r>
    <x v="155"/>
    <x v="2"/>
    <n v="44000"/>
  </r>
  <r>
    <x v="156"/>
    <x v="8"/>
    <n v="91000"/>
  </r>
  <r>
    <x v="157"/>
    <x v="2"/>
    <n v="46040"/>
  </r>
  <r>
    <x v="158"/>
    <x v="104"/>
    <n v="62000"/>
  </r>
  <r>
    <x v="158"/>
    <x v="8"/>
    <n v="58000"/>
  </r>
  <r>
    <x v="158"/>
    <x v="49"/>
    <n v="47700"/>
  </r>
  <r>
    <x v="159"/>
    <x v="3"/>
    <n v="67000"/>
  </r>
  <r>
    <x v="159"/>
    <x v="13"/>
    <n v="65000"/>
  </r>
  <r>
    <x v="159"/>
    <x v="14"/>
    <n v="46425"/>
  </r>
  <r>
    <x v="160"/>
    <x v="10"/>
    <n v="108250"/>
  </r>
  <r>
    <x v="160"/>
    <x v="13"/>
    <n v="100000"/>
  </r>
  <r>
    <x v="160"/>
    <x v="7"/>
    <n v="90000"/>
  </r>
  <r>
    <x v="160"/>
    <x v="2"/>
    <n v="65640"/>
  </r>
  <r>
    <x v="160"/>
    <x v="8"/>
    <n v="54496"/>
  </r>
  <r>
    <x v="160"/>
    <x v="6"/>
    <n v="29120"/>
  </r>
  <r>
    <x v="161"/>
    <x v="13"/>
    <n v="55000"/>
  </r>
  <r>
    <x v="162"/>
    <x v="10"/>
    <n v="130200"/>
  </r>
  <r>
    <x v="162"/>
    <x v="16"/>
    <n v="121000"/>
  </r>
  <r>
    <x v="162"/>
    <x v="18"/>
    <n v="120000"/>
  </r>
  <r>
    <x v="162"/>
    <x v="40"/>
    <n v="115500"/>
  </r>
  <r>
    <x v="162"/>
    <x v="2"/>
    <n v="115000"/>
  </r>
  <r>
    <x v="162"/>
    <x v="6"/>
    <n v="110741.28569999999"/>
  </r>
  <r>
    <x v="162"/>
    <x v="5"/>
    <n v="110000"/>
  </r>
  <r>
    <x v="162"/>
    <x v="13"/>
    <n v="105000"/>
  </r>
  <r>
    <x v="162"/>
    <x v="9"/>
    <n v="96333.333299999998"/>
  </r>
  <r>
    <x v="162"/>
    <x v="32"/>
    <n v="92250"/>
  </r>
  <r>
    <x v="162"/>
    <x v="20"/>
    <n v="92000"/>
  </r>
  <r>
    <x v="162"/>
    <x v="19"/>
    <n v="92000"/>
  </r>
  <r>
    <x v="162"/>
    <x v="8"/>
    <n v="84181.5"/>
  </r>
  <r>
    <x v="162"/>
    <x v="21"/>
    <n v="84000"/>
  </r>
  <r>
    <x v="162"/>
    <x v="28"/>
    <n v="84000"/>
  </r>
  <r>
    <x v="162"/>
    <x v="3"/>
    <n v="75000"/>
  </r>
  <r>
    <x v="162"/>
    <x v="105"/>
    <n v="71000"/>
  </r>
  <r>
    <x v="162"/>
    <x v="11"/>
    <n v="69000"/>
  </r>
  <r>
    <x v="162"/>
    <x v="1"/>
    <n v="68000"/>
  </r>
  <r>
    <x v="162"/>
    <x v="24"/>
    <n v="56000"/>
  </r>
  <r>
    <x v="162"/>
    <x v="77"/>
    <n v="34000"/>
  </r>
  <r>
    <x v="163"/>
    <x v="11"/>
    <n v="98250"/>
  </r>
  <r>
    <x v="163"/>
    <x v="23"/>
    <n v="91000"/>
  </r>
  <r>
    <x v="163"/>
    <x v="40"/>
    <n v="86000"/>
  </r>
  <r>
    <x v="163"/>
    <x v="2"/>
    <n v="85000"/>
  </r>
  <r>
    <x v="163"/>
    <x v="20"/>
    <n v="78000"/>
  </r>
  <r>
    <x v="163"/>
    <x v="8"/>
    <n v="68484.75"/>
  </r>
  <r>
    <x v="163"/>
    <x v="14"/>
    <n v="61820"/>
  </r>
  <r>
    <x v="163"/>
    <x v="1"/>
    <n v="56500"/>
  </r>
  <r>
    <x v="163"/>
    <x v="6"/>
    <n v="56500"/>
  </r>
  <r>
    <x v="163"/>
    <x v="106"/>
    <n v="32000"/>
  </r>
  <r>
    <x v="163"/>
    <x v="15"/>
    <n v="27500"/>
  </r>
  <r>
    <x v="164"/>
    <x v="14"/>
    <n v="24900"/>
  </r>
  <r>
    <x v="165"/>
    <x v="6"/>
    <n v="110000"/>
  </r>
  <r>
    <x v="166"/>
    <x v="6"/>
    <n v="152500"/>
  </r>
  <r>
    <x v="166"/>
    <x v="8"/>
    <n v="111000"/>
  </r>
  <r>
    <x v="166"/>
    <x v="11"/>
    <n v="92500"/>
  </r>
  <r>
    <x v="166"/>
    <x v="14"/>
    <n v="85735.833299999998"/>
  </r>
  <r>
    <x v="166"/>
    <x v="15"/>
    <n v="68250"/>
  </r>
  <r>
    <x v="166"/>
    <x v="107"/>
    <n v="63000"/>
  </r>
  <r>
    <x v="166"/>
    <x v="1"/>
    <n v="57000"/>
  </r>
  <r>
    <x v="166"/>
    <x v="108"/>
    <n v="56000"/>
  </r>
  <r>
    <x v="166"/>
    <x v="3"/>
    <n v="48000"/>
  </r>
  <r>
    <x v="166"/>
    <x v="109"/>
    <n v="41000"/>
  </r>
  <r>
    <x v="167"/>
    <x v="14"/>
    <n v="29600"/>
  </r>
  <r>
    <x v="168"/>
    <x v="65"/>
    <n v="132000"/>
  </r>
  <r>
    <x v="168"/>
    <x v="20"/>
    <n v="121666.6667"/>
  </r>
  <r>
    <x v="168"/>
    <x v="6"/>
    <n v="113203.76790000001"/>
  </r>
  <r>
    <x v="168"/>
    <x v="38"/>
    <n v="110000"/>
  </r>
  <r>
    <x v="168"/>
    <x v="11"/>
    <n v="108712.8235"/>
  </r>
  <r>
    <x v="168"/>
    <x v="5"/>
    <n v="100375"/>
  </r>
  <r>
    <x v="168"/>
    <x v="10"/>
    <n v="97231.25"/>
  </r>
  <r>
    <x v="168"/>
    <x v="9"/>
    <n v="96105"/>
  </r>
  <r>
    <x v="168"/>
    <x v="53"/>
    <n v="95000"/>
  </r>
  <r>
    <x v="168"/>
    <x v="32"/>
    <n v="94891.666700000002"/>
  </r>
  <r>
    <x v="168"/>
    <x v="72"/>
    <n v="93400"/>
  </r>
  <r>
    <x v="168"/>
    <x v="14"/>
    <n v="83683.266699999993"/>
  </r>
  <r>
    <x v="168"/>
    <x v="1"/>
    <n v="81670.727299999999"/>
  </r>
  <r>
    <x v="168"/>
    <x v="28"/>
    <n v="80000"/>
  </r>
  <r>
    <x v="168"/>
    <x v="19"/>
    <n v="72875"/>
  </r>
  <r>
    <x v="168"/>
    <x v="41"/>
    <n v="70000"/>
  </r>
  <r>
    <x v="168"/>
    <x v="16"/>
    <n v="70000"/>
  </r>
  <r>
    <x v="168"/>
    <x v="8"/>
    <n v="69246.206900000005"/>
  </r>
  <r>
    <x v="168"/>
    <x v="15"/>
    <n v="68580"/>
  </r>
  <r>
    <x v="168"/>
    <x v="110"/>
    <n v="68500"/>
  </r>
  <r>
    <x v="168"/>
    <x v="2"/>
    <n v="67646.4516"/>
  </r>
  <r>
    <x v="168"/>
    <x v="111"/>
    <n v="67000"/>
  </r>
  <r>
    <x v="168"/>
    <x v="40"/>
    <n v="66800"/>
  </r>
  <r>
    <x v="168"/>
    <x v="4"/>
    <n v="66091.5"/>
  </r>
  <r>
    <x v="168"/>
    <x v="36"/>
    <n v="65000"/>
  </r>
  <r>
    <x v="168"/>
    <x v="112"/>
    <n v="65000"/>
  </r>
  <r>
    <x v="168"/>
    <x v="113"/>
    <n v="65000"/>
  </r>
  <r>
    <x v="168"/>
    <x v="21"/>
    <n v="63452"/>
  </r>
  <r>
    <x v="168"/>
    <x v="68"/>
    <n v="62000"/>
  </r>
  <r>
    <x v="168"/>
    <x v="83"/>
    <n v="55000"/>
  </r>
  <r>
    <x v="168"/>
    <x v="3"/>
    <n v="54026.142899999999"/>
  </r>
  <r>
    <x v="168"/>
    <x v="13"/>
    <n v="54025.5556"/>
  </r>
  <r>
    <x v="168"/>
    <x v="42"/>
    <n v="53666.666700000002"/>
  </r>
  <r>
    <x v="168"/>
    <x v="114"/>
    <n v="50000"/>
  </r>
  <r>
    <x v="168"/>
    <x v="115"/>
    <n v="48000"/>
  </r>
  <r>
    <x v="168"/>
    <x v="23"/>
    <n v="40000"/>
  </r>
  <r>
    <x v="168"/>
    <x v="7"/>
    <n v="35360"/>
  </r>
  <r>
    <x v="168"/>
    <x v="116"/>
    <n v="33000"/>
  </r>
  <r>
    <x v="169"/>
    <x v="10"/>
    <n v="87000"/>
  </r>
  <r>
    <x v="169"/>
    <x v="2"/>
    <n v="54000"/>
  </r>
  <r>
    <x v="170"/>
    <x v="6"/>
    <n v="105000"/>
  </r>
  <r>
    <x v="171"/>
    <x v="4"/>
    <n v="45000"/>
  </r>
  <r>
    <x v="172"/>
    <x v="6"/>
    <n v="169000"/>
  </r>
  <r>
    <x v="172"/>
    <x v="9"/>
    <n v="126000"/>
  </r>
  <r>
    <x v="172"/>
    <x v="28"/>
    <n v="57000"/>
  </r>
  <r>
    <x v="173"/>
    <x v="6"/>
    <n v="70000"/>
  </r>
  <r>
    <x v="174"/>
    <x v="6"/>
    <n v="62000"/>
  </r>
  <r>
    <x v="175"/>
    <x v="10"/>
    <n v="140000"/>
  </r>
  <r>
    <x v="175"/>
    <x v="14"/>
    <n v="83200"/>
  </r>
  <r>
    <x v="176"/>
    <x v="20"/>
    <n v="43000"/>
  </r>
  <r>
    <x v="177"/>
    <x v="72"/>
    <n v="24000"/>
  </r>
  <r>
    <x v="178"/>
    <x v="6"/>
    <n v="39000"/>
  </r>
  <r>
    <x v="179"/>
    <x v="11"/>
    <n v="130000"/>
  </r>
  <r>
    <x v="180"/>
    <x v="15"/>
    <n v="32000"/>
  </r>
  <r>
    <x v="181"/>
    <x v="9"/>
    <n v="125000"/>
  </r>
  <r>
    <x v="181"/>
    <x v="2"/>
    <n v="90000"/>
  </r>
  <r>
    <x v="181"/>
    <x v="3"/>
    <n v="65"/>
  </r>
  <r>
    <x v="182"/>
    <x v="8"/>
    <n v="35570"/>
  </r>
  <r>
    <x v="183"/>
    <x v="11"/>
    <n v="90000"/>
  </r>
  <r>
    <x v="184"/>
    <x v="32"/>
    <n v="50000"/>
  </r>
  <r>
    <x v="185"/>
    <x v="16"/>
    <n v="129550"/>
  </r>
  <r>
    <x v="185"/>
    <x v="117"/>
    <n v="125000"/>
  </r>
  <r>
    <x v="185"/>
    <x v="11"/>
    <n v="115736.4"/>
  </r>
  <r>
    <x v="185"/>
    <x v="6"/>
    <n v="105935.3846"/>
  </r>
  <r>
    <x v="185"/>
    <x v="5"/>
    <n v="97840"/>
  </r>
  <r>
    <x v="185"/>
    <x v="9"/>
    <n v="97583.333299999998"/>
  </r>
  <r>
    <x v="185"/>
    <x v="14"/>
    <n v="96885.583299999998"/>
  </r>
  <r>
    <x v="185"/>
    <x v="118"/>
    <n v="95000"/>
  </r>
  <r>
    <x v="185"/>
    <x v="10"/>
    <n v="92207.285699999993"/>
  </r>
  <r>
    <x v="185"/>
    <x v="24"/>
    <n v="91000"/>
  </r>
  <r>
    <x v="185"/>
    <x v="119"/>
    <n v="85000"/>
  </r>
  <r>
    <x v="185"/>
    <x v="32"/>
    <n v="84000"/>
  </r>
  <r>
    <x v="185"/>
    <x v="3"/>
    <n v="80071.428599999999"/>
  </r>
  <r>
    <x v="185"/>
    <x v="120"/>
    <n v="80000"/>
  </r>
  <r>
    <x v="185"/>
    <x v="8"/>
    <n v="78972.944399999993"/>
  </r>
  <r>
    <x v="185"/>
    <x v="1"/>
    <n v="78875"/>
  </r>
  <r>
    <x v="185"/>
    <x v="2"/>
    <n v="77840.260899999994"/>
  </r>
  <r>
    <x v="185"/>
    <x v="121"/>
    <n v="75000"/>
  </r>
  <r>
    <x v="185"/>
    <x v="40"/>
    <n v="74592.5"/>
  </r>
  <r>
    <x v="185"/>
    <x v="21"/>
    <n v="73793.75"/>
  </r>
  <r>
    <x v="185"/>
    <x v="7"/>
    <n v="70000"/>
  </r>
  <r>
    <x v="185"/>
    <x v="20"/>
    <n v="69847.333299999998"/>
  </r>
  <r>
    <x v="185"/>
    <x v="42"/>
    <n v="69625"/>
  </r>
  <r>
    <x v="185"/>
    <x v="4"/>
    <n v="68333.333299999998"/>
  </r>
  <r>
    <x v="185"/>
    <x v="15"/>
    <n v="65500"/>
  </r>
  <r>
    <x v="185"/>
    <x v="28"/>
    <n v="58800"/>
  </r>
  <r>
    <x v="185"/>
    <x v="19"/>
    <n v="56000"/>
  </r>
  <r>
    <x v="185"/>
    <x v="35"/>
    <n v="55000"/>
  </r>
  <r>
    <x v="185"/>
    <x v="18"/>
    <n v="50000"/>
  </r>
  <r>
    <x v="185"/>
    <x v="23"/>
    <n v="44106.666700000002"/>
  </r>
  <r>
    <x v="185"/>
    <x v="122"/>
    <n v="44000"/>
  </r>
  <r>
    <x v="185"/>
    <x v="123"/>
    <n v="37440"/>
  </r>
  <r>
    <x v="185"/>
    <x v="124"/>
    <n v="34000"/>
  </r>
  <r>
    <x v="185"/>
    <x v="125"/>
    <n v="58"/>
  </r>
  <r>
    <x v="186"/>
    <x v="2"/>
    <n v="86000"/>
  </r>
  <r>
    <x v="186"/>
    <x v="126"/>
    <n v="53000"/>
  </r>
  <r>
    <x v="187"/>
    <x v="49"/>
    <n v="110000"/>
  </r>
  <r>
    <x v="187"/>
    <x v="2"/>
    <n v="60000"/>
  </r>
  <r>
    <x v="188"/>
    <x v="127"/>
    <n v="96000"/>
  </r>
  <r>
    <x v="189"/>
    <x v="6"/>
    <n v="103000"/>
  </r>
  <r>
    <x v="189"/>
    <x v="28"/>
    <n v="27040"/>
  </r>
  <r>
    <x v="190"/>
    <x v="8"/>
    <n v="77000"/>
  </r>
  <r>
    <x v="191"/>
    <x v="2"/>
    <n v="53000"/>
  </r>
  <r>
    <x v="192"/>
    <x v="11"/>
    <n v="91000"/>
  </r>
  <r>
    <x v="193"/>
    <x v="10"/>
    <n v="56000"/>
  </r>
  <r>
    <x v="194"/>
    <x v="6"/>
    <n v="100000"/>
  </r>
  <r>
    <x v="194"/>
    <x v="5"/>
    <n v="6600"/>
  </r>
  <r>
    <x v="195"/>
    <x v="6"/>
    <n v="52000"/>
  </r>
  <r>
    <x v="195"/>
    <x v="32"/>
    <n v="50500"/>
  </r>
  <r>
    <x v="195"/>
    <x v="15"/>
    <n v="30000"/>
  </r>
  <r>
    <x v="196"/>
    <x v="11"/>
    <n v="10000"/>
  </r>
  <r>
    <x v="197"/>
    <x v="128"/>
    <n v="76000"/>
  </r>
  <r>
    <x v="197"/>
    <x v="2"/>
    <n v="58500"/>
  </r>
  <r>
    <x v="197"/>
    <x v="11"/>
    <n v="45000"/>
  </r>
  <r>
    <x v="197"/>
    <x v="10"/>
    <n v="41626.666700000002"/>
  </r>
  <r>
    <x v="197"/>
    <x v="1"/>
    <n v="39000"/>
  </r>
  <r>
    <x v="197"/>
    <x v="3"/>
    <n v="22000"/>
  </r>
  <r>
    <x v="198"/>
    <x v="42"/>
    <n v="28080"/>
  </r>
  <r>
    <x v="199"/>
    <x v="32"/>
    <n v="6500"/>
  </r>
  <r>
    <x v="200"/>
    <x v="5"/>
    <n v="72500"/>
  </r>
  <r>
    <x v="201"/>
    <x v="21"/>
    <n v="71000"/>
  </r>
  <r>
    <x v="201"/>
    <x v="11"/>
    <n v="60000"/>
  </r>
  <r>
    <x v="201"/>
    <x v="14"/>
    <n v="55000"/>
  </r>
  <r>
    <x v="201"/>
    <x v="129"/>
    <n v="48000"/>
  </r>
  <r>
    <x v="201"/>
    <x v="6"/>
    <n v="47000"/>
  </r>
  <r>
    <x v="201"/>
    <x v="3"/>
    <n v="40000"/>
  </r>
  <r>
    <x v="201"/>
    <x v="4"/>
    <n v="40000"/>
  </r>
  <r>
    <x v="201"/>
    <x v="20"/>
    <n v="40000"/>
  </r>
  <r>
    <x v="201"/>
    <x v="1"/>
    <n v="36000"/>
  </r>
  <r>
    <x v="201"/>
    <x v="32"/>
    <n v="35500"/>
  </r>
  <r>
    <x v="201"/>
    <x v="7"/>
    <n v="23500"/>
  </r>
  <r>
    <x v="201"/>
    <x v="72"/>
    <n v="8000"/>
  </r>
  <r>
    <x v="201"/>
    <x v="10"/>
    <n v="30"/>
  </r>
  <r>
    <x v="202"/>
    <x v="15"/>
    <n v="29000"/>
  </r>
  <r>
    <x v="203"/>
    <x v="8"/>
    <n v="72000"/>
  </r>
  <r>
    <x v="203"/>
    <x v="23"/>
    <n v="60000"/>
  </r>
  <r>
    <x v="203"/>
    <x v="10"/>
    <n v="37700"/>
  </r>
  <r>
    <x v="204"/>
    <x v="9"/>
    <n v="75000"/>
  </r>
  <r>
    <x v="204"/>
    <x v="21"/>
    <n v="72000"/>
  </r>
  <r>
    <x v="205"/>
    <x v="14"/>
    <n v="96000"/>
  </r>
  <r>
    <x v="206"/>
    <x v="1"/>
    <n v="52500"/>
  </r>
  <r>
    <x v="207"/>
    <x v="27"/>
    <n v="160000"/>
  </r>
  <r>
    <x v="208"/>
    <x v="4"/>
    <n v="55000"/>
  </r>
  <r>
    <x v="209"/>
    <x v="16"/>
    <n v="57000"/>
  </r>
  <r>
    <x v="210"/>
    <x v="6"/>
    <n v="155000"/>
  </r>
  <r>
    <x v="211"/>
    <x v="8"/>
    <n v="125000"/>
  </r>
  <r>
    <x v="211"/>
    <x v="14"/>
    <n v="115000"/>
  </r>
  <r>
    <x v="211"/>
    <x v="130"/>
    <n v="110000"/>
  </r>
  <r>
    <x v="211"/>
    <x v="2"/>
    <n v="68000"/>
  </r>
  <r>
    <x v="211"/>
    <x v="21"/>
    <n v="60000"/>
  </r>
  <r>
    <x v="211"/>
    <x v="15"/>
    <n v="55"/>
  </r>
  <r>
    <x v="212"/>
    <x v="6"/>
    <n v="75000"/>
  </r>
  <r>
    <x v="212"/>
    <x v="131"/>
    <n v="52400"/>
  </r>
  <r>
    <x v="213"/>
    <x v="16"/>
    <n v="75000"/>
  </r>
  <r>
    <x v="213"/>
    <x v="6"/>
    <n v="60000"/>
  </r>
  <r>
    <x v="213"/>
    <x v="1"/>
    <n v="31000"/>
  </r>
  <r>
    <x v="214"/>
    <x v="11"/>
    <n v="264"/>
  </r>
  <r>
    <x v="215"/>
    <x v="8"/>
    <n v="80832.5"/>
  </r>
  <r>
    <x v="215"/>
    <x v="23"/>
    <n v="66250"/>
  </r>
  <r>
    <x v="215"/>
    <x v="32"/>
    <n v="35500"/>
  </r>
  <r>
    <x v="216"/>
    <x v="132"/>
    <n v="133000"/>
  </r>
  <r>
    <x v="216"/>
    <x v="9"/>
    <n v="85000"/>
  </r>
  <r>
    <x v="217"/>
    <x v="11"/>
    <n v="108300"/>
  </r>
  <r>
    <x v="217"/>
    <x v="133"/>
    <n v="69000"/>
  </r>
  <r>
    <x v="217"/>
    <x v="10"/>
    <n v="45000"/>
  </r>
  <r>
    <x v="217"/>
    <x v="14"/>
    <n v="37500"/>
  </r>
  <r>
    <x v="217"/>
    <x v="2"/>
    <n v="28338"/>
  </r>
  <r>
    <x v="217"/>
    <x v="134"/>
    <n v="18720"/>
  </r>
  <r>
    <x v="218"/>
    <x v="135"/>
    <n v="110000"/>
  </r>
  <r>
    <x v="219"/>
    <x v="3"/>
    <n v="98000"/>
  </r>
  <r>
    <x v="219"/>
    <x v="4"/>
    <n v="93180"/>
  </r>
  <r>
    <x v="219"/>
    <x v="6"/>
    <n v="81600"/>
  </r>
  <r>
    <x v="219"/>
    <x v="11"/>
    <n v="79031"/>
  </r>
  <r>
    <x v="219"/>
    <x v="9"/>
    <n v="73000"/>
  </r>
  <r>
    <x v="219"/>
    <x v="16"/>
    <n v="70000"/>
  </r>
  <r>
    <x v="219"/>
    <x v="38"/>
    <n v="65520"/>
  </r>
  <r>
    <x v="219"/>
    <x v="10"/>
    <n v="65250"/>
  </r>
  <r>
    <x v="219"/>
    <x v="32"/>
    <n v="65000"/>
  </r>
  <r>
    <x v="219"/>
    <x v="8"/>
    <n v="62333.333299999998"/>
  </r>
  <r>
    <x v="219"/>
    <x v="136"/>
    <n v="54000"/>
  </r>
  <r>
    <x v="219"/>
    <x v="137"/>
    <n v="52500"/>
  </r>
  <r>
    <x v="219"/>
    <x v="14"/>
    <n v="43100"/>
  </r>
  <r>
    <x v="219"/>
    <x v="21"/>
    <n v="40000"/>
  </r>
  <r>
    <x v="220"/>
    <x v="42"/>
    <n v="170000"/>
  </r>
  <r>
    <x v="220"/>
    <x v="14"/>
    <n v="166500"/>
  </r>
  <r>
    <x v="220"/>
    <x v="117"/>
    <n v="160000"/>
  </r>
  <r>
    <x v="220"/>
    <x v="6"/>
    <n v="147333.3333"/>
  </r>
  <r>
    <x v="220"/>
    <x v="38"/>
    <n v="140000"/>
  </r>
  <r>
    <x v="220"/>
    <x v="53"/>
    <n v="130000"/>
  </r>
  <r>
    <x v="220"/>
    <x v="29"/>
    <n v="120000"/>
  </r>
  <r>
    <x v="220"/>
    <x v="138"/>
    <n v="116000"/>
  </r>
  <r>
    <x v="220"/>
    <x v="1"/>
    <n v="113333.3333"/>
  </r>
  <r>
    <x v="220"/>
    <x v="19"/>
    <n v="108000"/>
  </r>
  <r>
    <x v="220"/>
    <x v="5"/>
    <n v="105000"/>
  </r>
  <r>
    <x v="220"/>
    <x v="11"/>
    <n v="89500"/>
  </r>
  <r>
    <x v="220"/>
    <x v="40"/>
    <n v="80000"/>
  </r>
  <r>
    <x v="220"/>
    <x v="20"/>
    <n v="80000"/>
  </r>
  <r>
    <x v="220"/>
    <x v="2"/>
    <n v="79000"/>
  </r>
  <r>
    <x v="220"/>
    <x v="23"/>
    <n v="74000"/>
  </r>
  <r>
    <x v="220"/>
    <x v="3"/>
    <n v="64000"/>
  </r>
  <r>
    <x v="220"/>
    <x v="139"/>
    <n v="58240"/>
  </r>
  <r>
    <x v="221"/>
    <x v="5"/>
    <n v="130000"/>
  </r>
  <r>
    <x v="222"/>
    <x v="2"/>
    <n v="85000"/>
  </r>
  <r>
    <x v="223"/>
    <x v="6"/>
    <n v="70000"/>
  </r>
  <r>
    <x v="223"/>
    <x v="20"/>
    <n v="54080"/>
  </r>
  <r>
    <x v="223"/>
    <x v="2"/>
    <n v="45000"/>
  </r>
  <r>
    <x v="223"/>
    <x v="7"/>
    <n v="13000"/>
  </r>
  <r>
    <x v="224"/>
    <x v="40"/>
    <n v="65000"/>
  </r>
  <r>
    <x v="225"/>
    <x v="11"/>
    <n v="84000"/>
  </r>
  <r>
    <x v="226"/>
    <x v="73"/>
    <n v="86500"/>
  </r>
  <r>
    <x v="226"/>
    <x v="3"/>
    <n v="80000"/>
  </r>
  <r>
    <x v="226"/>
    <x v="1"/>
    <n v="59800"/>
  </r>
  <r>
    <x v="227"/>
    <x v="9"/>
    <n v="73000"/>
  </r>
  <r>
    <x v="227"/>
    <x v="2"/>
    <n v="50000"/>
  </r>
  <r>
    <x v="227"/>
    <x v="21"/>
    <n v="48000"/>
  </r>
  <r>
    <x v="228"/>
    <x v="32"/>
    <n v="60000"/>
  </r>
  <r>
    <x v="229"/>
    <x v="6"/>
    <n v="93000"/>
  </r>
  <r>
    <x v="229"/>
    <x v="42"/>
    <n v="40000"/>
  </r>
  <r>
    <x v="230"/>
    <x v="11"/>
    <n v="100000"/>
  </r>
  <r>
    <x v="230"/>
    <x v="2"/>
    <n v="67250"/>
  </r>
  <r>
    <x v="230"/>
    <x v="8"/>
    <n v="65000"/>
  </r>
  <r>
    <x v="230"/>
    <x v="40"/>
    <n v="55000"/>
  </r>
  <r>
    <x v="230"/>
    <x v="15"/>
    <n v="26100"/>
  </r>
  <r>
    <x v="231"/>
    <x v="8"/>
    <n v="120000"/>
  </r>
  <r>
    <x v="231"/>
    <x v="140"/>
    <n v="110000"/>
  </r>
  <r>
    <x v="231"/>
    <x v="7"/>
    <n v="104000"/>
  </r>
  <r>
    <x v="231"/>
    <x v="28"/>
    <n v="93600"/>
  </r>
  <r>
    <x v="231"/>
    <x v="10"/>
    <n v="90000"/>
  </r>
  <r>
    <x v="231"/>
    <x v="6"/>
    <n v="83750"/>
  </r>
  <r>
    <x v="231"/>
    <x v="32"/>
    <n v="73000"/>
  </r>
  <r>
    <x v="231"/>
    <x v="141"/>
    <n v="56410"/>
  </r>
  <r>
    <x v="231"/>
    <x v="15"/>
    <n v="43130"/>
  </r>
  <r>
    <x v="231"/>
    <x v="1"/>
    <n v="34000"/>
  </r>
  <r>
    <x v="232"/>
    <x v="1"/>
    <n v="67000"/>
  </r>
  <r>
    <x v="233"/>
    <x v="6"/>
    <n v="77500"/>
  </r>
  <r>
    <x v="233"/>
    <x v="11"/>
    <n v="65152"/>
  </r>
  <r>
    <x v="233"/>
    <x v="40"/>
    <n v="59800"/>
  </r>
  <r>
    <x v="233"/>
    <x v="1"/>
    <n v="40000"/>
  </r>
  <r>
    <x v="233"/>
    <x v="19"/>
    <n v="37500"/>
  </r>
  <r>
    <x v="234"/>
    <x v="19"/>
    <n v="90000"/>
  </r>
  <r>
    <x v="235"/>
    <x v="15"/>
    <n v="21000"/>
  </r>
  <r>
    <x v="236"/>
    <x v="10"/>
    <n v="80000"/>
  </r>
  <r>
    <x v="237"/>
    <x v="138"/>
    <n v="175000"/>
  </r>
  <r>
    <x v="238"/>
    <x v="6"/>
    <n v="38526"/>
  </r>
  <r>
    <x v="239"/>
    <x v="1"/>
    <n v="78000"/>
  </r>
  <r>
    <x v="239"/>
    <x v="14"/>
    <n v="56000"/>
  </r>
  <r>
    <x v="239"/>
    <x v="67"/>
    <n v="53000"/>
  </r>
  <r>
    <x v="239"/>
    <x v="105"/>
    <n v="42000"/>
  </r>
  <r>
    <x v="239"/>
    <x v="8"/>
    <n v="37911"/>
  </r>
  <r>
    <x v="239"/>
    <x v="32"/>
    <n v="35000"/>
  </r>
  <r>
    <x v="239"/>
    <x v="6"/>
    <n v="33427.5"/>
  </r>
  <r>
    <x v="239"/>
    <x v="10"/>
    <n v="29000"/>
  </r>
  <r>
    <x v="239"/>
    <x v="2"/>
    <n v="24500"/>
  </r>
  <r>
    <x v="240"/>
    <x v="1"/>
    <n v="83000"/>
  </r>
  <r>
    <x v="241"/>
    <x v="109"/>
    <n v="104640"/>
  </r>
  <r>
    <x v="241"/>
    <x v="15"/>
    <n v="80000"/>
  </r>
  <r>
    <x v="242"/>
    <x v="6"/>
    <n v="123106.25"/>
  </r>
  <r>
    <x v="242"/>
    <x v="5"/>
    <n v="122000"/>
  </r>
  <r>
    <x v="242"/>
    <x v="85"/>
    <n v="120000"/>
  </r>
  <r>
    <x v="242"/>
    <x v="28"/>
    <n v="115000"/>
  </r>
  <r>
    <x v="242"/>
    <x v="38"/>
    <n v="112500"/>
  </r>
  <r>
    <x v="242"/>
    <x v="4"/>
    <n v="96500"/>
  </r>
  <r>
    <x v="242"/>
    <x v="16"/>
    <n v="92562"/>
  </r>
  <r>
    <x v="242"/>
    <x v="32"/>
    <n v="91500"/>
  </r>
  <r>
    <x v="242"/>
    <x v="8"/>
    <n v="90000"/>
  </r>
  <r>
    <x v="242"/>
    <x v="142"/>
    <n v="78894"/>
  </r>
  <r>
    <x v="242"/>
    <x v="15"/>
    <n v="75110"/>
  </r>
  <r>
    <x v="242"/>
    <x v="14"/>
    <n v="70000"/>
  </r>
  <r>
    <x v="242"/>
    <x v="1"/>
    <n v="63428"/>
  </r>
  <r>
    <x v="242"/>
    <x v="11"/>
    <n v="62400"/>
  </r>
  <r>
    <x v="242"/>
    <x v="2"/>
    <n v="46750"/>
  </r>
  <r>
    <x v="242"/>
    <x v="143"/>
    <n v="41600"/>
  </r>
  <r>
    <x v="242"/>
    <x v="19"/>
    <n v="40320"/>
  </r>
  <r>
    <x v="243"/>
    <x v="16"/>
    <n v="117000"/>
  </r>
  <r>
    <x v="244"/>
    <x v="6"/>
    <n v="180000"/>
  </r>
  <r>
    <x v="245"/>
    <x v="6"/>
    <n v="104525"/>
  </r>
  <r>
    <x v="245"/>
    <x v="8"/>
    <n v="93000"/>
  </r>
  <r>
    <x v="245"/>
    <x v="10"/>
    <n v="85000"/>
  </r>
  <r>
    <x v="245"/>
    <x v="2"/>
    <n v="80000"/>
  </r>
  <r>
    <x v="245"/>
    <x v="1"/>
    <n v="59000"/>
  </r>
  <r>
    <x v="245"/>
    <x v="14"/>
    <n v="49000"/>
  </r>
  <r>
    <x v="245"/>
    <x v="19"/>
    <n v="47840"/>
  </r>
  <r>
    <x v="245"/>
    <x v="7"/>
    <n v="31200"/>
  </r>
  <r>
    <x v="246"/>
    <x v="144"/>
    <n v="49500"/>
  </r>
  <r>
    <x v="246"/>
    <x v="145"/>
    <n v="36883"/>
  </r>
  <r>
    <x v="247"/>
    <x v="146"/>
    <n v="58240"/>
  </r>
  <r>
    <x v="248"/>
    <x v="6"/>
    <n v="158600"/>
  </r>
  <r>
    <x v="249"/>
    <x v="147"/>
    <n v="90000"/>
  </r>
  <r>
    <x v="250"/>
    <x v="9"/>
    <n v="95000"/>
  </r>
  <r>
    <x v="250"/>
    <x v="11"/>
    <n v="85000"/>
  </r>
  <r>
    <x v="250"/>
    <x v="14"/>
    <n v="62400"/>
  </r>
  <r>
    <x v="250"/>
    <x v="10"/>
    <n v="34500"/>
  </r>
  <r>
    <x v="251"/>
    <x v="6"/>
    <n v="50000"/>
  </r>
  <r>
    <x v="251"/>
    <x v="1"/>
    <n v="46960"/>
  </r>
  <r>
    <x v="251"/>
    <x v="148"/>
    <n v="38563"/>
  </r>
  <r>
    <x v="252"/>
    <x v="149"/>
    <n v="77625"/>
  </r>
  <r>
    <x v="253"/>
    <x v="3"/>
    <n v="70000"/>
  </r>
  <r>
    <x v="254"/>
    <x v="2"/>
    <n v="123000"/>
  </r>
  <r>
    <x v="254"/>
    <x v="6"/>
    <n v="120000"/>
  </r>
  <r>
    <x v="254"/>
    <x v="28"/>
    <n v="65000"/>
  </r>
  <r>
    <x v="255"/>
    <x v="19"/>
    <n v="60000"/>
  </r>
  <r>
    <x v="256"/>
    <x v="8"/>
    <n v="50000"/>
  </r>
  <r>
    <x v="256"/>
    <x v="23"/>
    <n v="42000"/>
  </r>
  <r>
    <x v="257"/>
    <x v="11"/>
    <n v="128000"/>
  </r>
  <r>
    <x v="257"/>
    <x v="150"/>
    <n v="96000"/>
  </r>
  <r>
    <x v="258"/>
    <x v="15"/>
    <n v="117000"/>
  </r>
  <r>
    <x v="258"/>
    <x v="20"/>
    <n v="111000"/>
  </r>
  <r>
    <x v="258"/>
    <x v="36"/>
    <n v="98000"/>
  </r>
  <r>
    <x v="258"/>
    <x v="6"/>
    <n v="77229.5"/>
  </r>
  <r>
    <x v="258"/>
    <x v="3"/>
    <n v="51000"/>
  </r>
  <r>
    <x v="258"/>
    <x v="21"/>
    <n v="47500"/>
  </r>
  <r>
    <x v="259"/>
    <x v="2"/>
    <n v="72500"/>
  </r>
  <r>
    <x v="260"/>
    <x v="2"/>
    <n v="48000"/>
  </r>
  <r>
    <x v="261"/>
    <x v="11"/>
    <n v="134000"/>
  </r>
  <r>
    <x v="261"/>
    <x v="38"/>
    <n v="118000"/>
  </r>
  <r>
    <x v="261"/>
    <x v="151"/>
    <n v="97000"/>
  </r>
  <r>
    <x v="261"/>
    <x v="8"/>
    <n v="45427"/>
  </r>
  <r>
    <x v="262"/>
    <x v="6"/>
    <n v="134723.6"/>
  </r>
  <r>
    <x v="262"/>
    <x v="14"/>
    <n v="131000"/>
  </r>
  <r>
    <x v="262"/>
    <x v="152"/>
    <n v="114000"/>
  </r>
  <r>
    <x v="262"/>
    <x v="8"/>
    <n v="113400"/>
  </r>
  <r>
    <x v="262"/>
    <x v="1"/>
    <n v="111750"/>
  </r>
  <r>
    <x v="262"/>
    <x v="32"/>
    <n v="91500"/>
  </r>
  <r>
    <x v="262"/>
    <x v="5"/>
    <n v="87000"/>
  </r>
  <r>
    <x v="262"/>
    <x v="19"/>
    <n v="85000"/>
  </r>
  <r>
    <x v="262"/>
    <x v="21"/>
    <n v="85000"/>
  </r>
  <r>
    <x v="262"/>
    <x v="24"/>
    <n v="78000"/>
  </r>
  <r>
    <x v="262"/>
    <x v="2"/>
    <n v="65460"/>
  </r>
  <r>
    <x v="262"/>
    <x v="153"/>
    <n v="54000"/>
  </r>
  <r>
    <x v="262"/>
    <x v="15"/>
    <n v="41000"/>
  </r>
  <r>
    <x v="263"/>
    <x v="8"/>
    <n v="76000"/>
  </r>
  <r>
    <x v="264"/>
    <x v="154"/>
    <n v="56000"/>
  </r>
  <r>
    <x v="265"/>
    <x v="4"/>
    <n v="90000"/>
  </r>
  <r>
    <x v="266"/>
    <x v="20"/>
    <n v="140000"/>
  </r>
  <r>
    <x v="266"/>
    <x v="9"/>
    <n v="87000"/>
  </r>
  <r>
    <x v="266"/>
    <x v="67"/>
    <n v="82000"/>
  </r>
  <r>
    <x v="266"/>
    <x v="6"/>
    <n v="80157.692299999995"/>
  </r>
  <r>
    <x v="266"/>
    <x v="14"/>
    <n v="80000"/>
  </r>
  <r>
    <x v="266"/>
    <x v="1"/>
    <n v="75000"/>
  </r>
  <r>
    <x v="266"/>
    <x v="2"/>
    <n v="71000"/>
  </r>
  <r>
    <x v="266"/>
    <x v="10"/>
    <n v="70000"/>
  </r>
  <r>
    <x v="266"/>
    <x v="32"/>
    <n v="70000"/>
  </r>
  <r>
    <x v="266"/>
    <x v="21"/>
    <n v="60950"/>
  </r>
  <r>
    <x v="266"/>
    <x v="5"/>
    <n v="53700"/>
  </r>
  <r>
    <x v="266"/>
    <x v="15"/>
    <n v="51535"/>
  </r>
  <r>
    <x v="266"/>
    <x v="11"/>
    <n v="50693.333299999998"/>
  </r>
  <r>
    <x v="266"/>
    <x v="8"/>
    <n v="36000"/>
  </r>
  <r>
    <x v="266"/>
    <x v="38"/>
    <n v="25700"/>
  </r>
  <r>
    <x v="267"/>
    <x v="42"/>
    <n v="28800"/>
  </r>
  <r>
    <x v="268"/>
    <x v="32"/>
    <n v="160000"/>
  </r>
  <r>
    <x v="269"/>
    <x v="14"/>
    <n v="135000"/>
  </r>
  <r>
    <x v="270"/>
    <x v="14"/>
    <n v="38480"/>
  </r>
  <r>
    <x v="271"/>
    <x v="5"/>
    <n v="22880"/>
  </r>
  <r>
    <x v="272"/>
    <x v="8"/>
    <n v="60345"/>
  </r>
  <r>
    <x v="272"/>
    <x v="42"/>
    <n v="45000"/>
  </r>
  <r>
    <x v="273"/>
    <x v="32"/>
    <n v="70000"/>
  </r>
  <r>
    <x v="274"/>
    <x v="32"/>
    <n v="43000"/>
  </r>
  <r>
    <x v="275"/>
    <x v="1"/>
    <n v="51000"/>
  </r>
  <r>
    <x v="276"/>
    <x v="14"/>
    <n v="142700"/>
  </r>
  <r>
    <x v="276"/>
    <x v="7"/>
    <n v="137000"/>
  </r>
  <r>
    <x v="276"/>
    <x v="6"/>
    <n v="129140.3333"/>
  </r>
  <r>
    <x v="276"/>
    <x v="10"/>
    <n v="103000"/>
  </r>
  <r>
    <x v="276"/>
    <x v="9"/>
    <n v="90000"/>
  </r>
  <r>
    <x v="276"/>
    <x v="8"/>
    <n v="89168.222200000004"/>
  </r>
  <r>
    <x v="276"/>
    <x v="5"/>
    <n v="82071.428599999999"/>
  </r>
  <r>
    <x v="276"/>
    <x v="11"/>
    <n v="80000"/>
  </r>
  <r>
    <x v="276"/>
    <x v="1"/>
    <n v="73000"/>
  </r>
  <r>
    <x v="276"/>
    <x v="155"/>
    <n v="65000"/>
  </r>
  <r>
    <x v="276"/>
    <x v="117"/>
    <n v="63750"/>
  </r>
  <r>
    <x v="276"/>
    <x v="156"/>
    <n v="59000"/>
  </r>
  <r>
    <x v="276"/>
    <x v="2"/>
    <n v="41050"/>
  </r>
  <r>
    <x v="276"/>
    <x v="21"/>
    <n v="61"/>
  </r>
  <r>
    <x v="276"/>
    <x v="15"/>
    <n v="60"/>
  </r>
  <r>
    <x v="277"/>
    <x v="6"/>
    <n v="135000"/>
  </r>
  <r>
    <x v="277"/>
    <x v="8"/>
    <n v="76000"/>
  </r>
  <r>
    <x v="278"/>
    <x v="4"/>
    <n v="147000"/>
  </r>
  <r>
    <x v="278"/>
    <x v="16"/>
    <n v="92700"/>
  </r>
  <r>
    <x v="278"/>
    <x v="14"/>
    <n v="69000"/>
  </r>
  <r>
    <x v="278"/>
    <x v="11"/>
    <n v="66000"/>
  </r>
  <r>
    <x v="278"/>
    <x v="2"/>
    <n v="65571.428599999999"/>
  </r>
  <r>
    <x v="278"/>
    <x v="32"/>
    <n v="65000"/>
  </r>
  <r>
    <x v="278"/>
    <x v="6"/>
    <n v="65000"/>
  </r>
  <r>
    <x v="278"/>
    <x v="1"/>
    <n v="50000"/>
  </r>
  <r>
    <x v="279"/>
    <x v="16"/>
    <n v="47090"/>
  </r>
  <r>
    <x v="280"/>
    <x v="42"/>
    <n v="45150"/>
  </r>
  <r>
    <x v="281"/>
    <x v="11"/>
    <n v="89000"/>
  </r>
  <r>
    <x v="282"/>
    <x v="14"/>
    <n v="65000"/>
  </r>
  <r>
    <x v="282"/>
    <x v="15"/>
    <n v="44200"/>
  </r>
  <r>
    <x v="283"/>
    <x v="1"/>
    <n v="45760"/>
  </r>
  <r>
    <x v="284"/>
    <x v="2"/>
    <n v="42000"/>
  </r>
  <r>
    <x v="284"/>
    <x v="15"/>
    <n v="36400"/>
  </r>
  <r>
    <x v="285"/>
    <x v="8"/>
    <n v="185700"/>
  </r>
  <r>
    <x v="286"/>
    <x v="10"/>
    <n v="62088"/>
  </r>
  <r>
    <x v="287"/>
    <x v="5"/>
    <n v="51"/>
  </r>
  <r>
    <x v="288"/>
    <x v="119"/>
    <n v="38600"/>
  </r>
  <r>
    <x v="289"/>
    <x v="14"/>
    <n v="172000"/>
  </r>
  <r>
    <x v="289"/>
    <x v="8"/>
    <n v="53040"/>
  </r>
  <r>
    <x v="289"/>
    <x v="32"/>
    <n v="45000"/>
  </r>
  <r>
    <x v="289"/>
    <x v="157"/>
    <n v="42000"/>
  </r>
  <r>
    <x v="289"/>
    <x v="10"/>
    <n v="34840"/>
  </r>
  <r>
    <x v="290"/>
    <x v="158"/>
    <n v="46000"/>
  </r>
  <r>
    <x v="291"/>
    <x v="3"/>
    <n v="63000"/>
  </r>
  <r>
    <x v="291"/>
    <x v="2"/>
    <n v="57500"/>
  </r>
  <r>
    <x v="291"/>
    <x v="32"/>
    <n v="43780"/>
  </r>
  <r>
    <x v="291"/>
    <x v="8"/>
    <n v="35580"/>
  </r>
  <r>
    <x v="292"/>
    <x v="15"/>
    <n v="66000"/>
  </r>
  <r>
    <x v="293"/>
    <x v="9"/>
    <n v="103600"/>
  </r>
  <r>
    <x v="293"/>
    <x v="10"/>
    <n v="75988.888900000005"/>
  </r>
  <r>
    <x v="293"/>
    <x v="6"/>
    <n v="62924.666700000002"/>
  </r>
  <r>
    <x v="293"/>
    <x v="5"/>
    <n v="59000"/>
  </r>
  <r>
    <x v="293"/>
    <x v="159"/>
    <n v="55000"/>
  </r>
  <r>
    <x v="293"/>
    <x v="11"/>
    <n v="54600"/>
  </r>
  <r>
    <x v="293"/>
    <x v="14"/>
    <n v="50336"/>
  </r>
  <r>
    <x v="293"/>
    <x v="32"/>
    <n v="48625"/>
  </r>
  <r>
    <x v="293"/>
    <x v="19"/>
    <n v="46801.5"/>
  </r>
  <r>
    <x v="293"/>
    <x v="2"/>
    <n v="46660.692300000002"/>
  </r>
  <r>
    <x v="293"/>
    <x v="15"/>
    <n v="44666.666700000002"/>
  </r>
  <r>
    <x v="293"/>
    <x v="160"/>
    <n v="40000"/>
  </r>
  <r>
    <x v="293"/>
    <x v="20"/>
    <n v="39500"/>
  </r>
  <r>
    <x v="293"/>
    <x v="40"/>
    <n v="38550"/>
  </r>
  <r>
    <x v="293"/>
    <x v="1"/>
    <n v="37998.666700000002"/>
  </r>
  <r>
    <x v="293"/>
    <x v="161"/>
    <n v="35600"/>
  </r>
  <r>
    <x v="293"/>
    <x v="21"/>
    <n v="33541"/>
  </r>
  <r>
    <x v="293"/>
    <x v="16"/>
    <n v="33500"/>
  </r>
  <r>
    <x v="293"/>
    <x v="8"/>
    <n v="32462.5"/>
  </r>
  <r>
    <x v="293"/>
    <x v="162"/>
    <n v="27000"/>
  </r>
  <r>
    <x v="293"/>
    <x v="28"/>
    <n v="54"/>
  </r>
  <r>
    <x v="294"/>
    <x v="14"/>
    <n v="78000"/>
  </r>
  <r>
    <x v="294"/>
    <x v="1"/>
    <n v="71000"/>
  </r>
  <r>
    <x v="294"/>
    <x v="32"/>
    <n v="55000"/>
  </r>
  <r>
    <x v="295"/>
    <x v="6"/>
    <n v="37000"/>
  </r>
  <r>
    <x v="295"/>
    <x v="3"/>
    <n v="23541"/>
  </r>
  <r>
    <x v="295"/>
    <x v="14"/>
    <n v="18642"/>
  </r>
  <r>
    <x v="296"/>
    <x v="6"/>
    <n v="156000"/>
  </r>
  <r>
    <x v="296"/>
    <x v="10"/>
    <n v="48000"/>
  </r>
  <r>
    <x v="296"/>
    <x v="38"/>
    <n v="24321"/>
  </r>
  <r>
    <x v="297"/>
    <x v="14"/>
    <n v="118268"/>
  </r>
  <r>
    <x v="297"/>
    <x v="11"/>
    <n v="74000"/>
  </r>
  <r>
    <x v="298"/>
    <x v="105"/>
    <n v="87880"/>
  </r>
  <r>
    <x v="298"/>
    <x v="14"/>
    <n v="72000"/>
  </r>
  <r>
    <x v="298"/>
    <x v="8"/>
    <n v="61032"/>
  </r>
  <r>
    <x v="299"/>
    <x v="3"/>
    <n v="44000"/>
  </r>
  <r>
    <x v="299"/>
    <x v="20"/>
    <n v="20800"/>
  </r>
  <r>
    <x v="300"/>
    <x v="6"/>
    <n v="160000"/>
  </r>
  <r>
    <x v="300"/>
    <x v="14"/>
    <n v="80000"/>
  </r>
  <r>
    <x v="300"/>
    <x v="2"/>
    <n v="52000"/>
  </r>
  <r>
    <x v="300"/>
    <x v="7"/>
    <n v="35000"/>
  </r>
  <r>
    <x v="301"/>
    <x v="11"/>
    <n v="85000"/>
  </r>
  <r>
    <x v="301"/>
    <x v="42"/>
    <n v="72000"/>
  </r>
  <r>
    <x v="301"/>
    <x v="10"/>
    <n v="60000"/>
  </r>
  <r>
    <x v="302"/>
    <x v="14"/>
    <n v="72000"/>
  </r>
  <r>
    <x v="303"/>
    <x v="5"/>
    <n v="70000"/>
  </r>
  <r>
    <x v="303"/>
    <x v="1"/>
    <n v="50000"/>
  </r>
  <r>
    <x v="304"/>
    <x v="41"/>
    <n v="53000"/>
  </r>
  <r>
    <x v="304"/>
    <x v="28"/>
    <n v="36000"/>
  </r>
  <r>
    <x v="304"/>
    <x v="5"/>
    <n v="55"/>
  </r>
  <r>
    <x v="305"/>
    <x v="11"/>
    <n v="42500"/>
  </r>
  <r>
    <x v="306"/>
    <x v="38"/>
    <n v="111300"/>
  </r>
  <r>
    <x v="306"/>
    <x v="163"/>
    <n v="96000"/>
  </r>
  <r>
    <x v="306"/>
    <x v="40"/>
    <n v="86540.142900000006"/>
  </r>
  <r>
    <x v="306"/>
    <x v="15"/>
    <n v="86000"/>
  </r>
  <r>
    <x v="306"/>
    <x v="10"/>
    <n v="85000"/>
  </r>
  <r>
    <x v="306"/>
    <x v="8"/>
    <n v="83750"/>
  </r>
  <r>
    <x v="306"/>
    <x v="6"/>
    <n v="80500"/>
  </r>
  <r>
    <x v="306"/>
    <x v="14"/>
    <n v="72873.8"/>
  </r>
  <r>
    <x v="306"/>
    <x v="16"/>
    <n v="71000"/>
  </r>
  <r>
    <x v="306"/>
    <x v="35"/>
    <n v="70000"/>
  </r>
  <r>
    <x v="306"/>
    <x v="164"/>
    <n v="67000"/>
  </r>
  <r>
    <x v="306"/>
    <x v="28"/>
    <n v="67000"/>
  </r>
  <r>
    <x v="306"/>
    <x v="11"/>
    <n v="57845"/>
  </r>
  <r>
    <x v="306"/>
    <x v="32"/>
    <n v="54075"/>
  </r>
  <r>
    <x v="306"/>
    <x v="1"/>
    <n v="51500"/>
  </r>
  <r>
    <x v="306"/>
    <x v="67"/>
    <n v="50000"/>
  </r>
  <r>
    <x v="306"/>
    <x v="2"/>
    <n v="47486.4545"/>
  </r>
  <r>
    <x v="306"/>
    <x v="165"/>
    <n v="42000"/>
  </r>
  <r>
    <x v="306"/>
    <x v="4"/>
    <n v="40000"/>
  </r>
  <r>
    <x v="306"/>
    <x v="19"/>
    <n v="38000"/>
  </r>
  <r>
    <x v="307"/>
    <x v="2"/>
    <n v="48000"/>
  </r>
  <r>
    <x v="308"/>
    <x v="57"/>
    <n v="42000"/>
  </r>
  <r>
    <x v="309"/>
    <x v="14"/>
    <n v="75000"/>
  </r>
  <r>
    <x v="309"/>
    <x v="40"/>
    <n v="74000"/>
  </r>
  <r>
    <x v="310"/>
    <x v="15"/>
    <n v="56000"/>
  </r>
  <r>
    <x v="311"/>
    <x v="3"/>
    <n v="54000"/>
  </r>
  <r>
    <x v="311"/>
    <x v="2"/>
    <n v="37926"/>
  </r>
  <r>
    <x v="312"/>
    <x v="11"/>
    <n v="95000"/>
  </r>
  <r>
    <x v="313"/>
    <x v="11"/>
    <n v="76000"/>
  </r>
  <r>
    <x v="314"/>
    <x v="6"/>
    <n v="165000"/>
  </r>
  <r>
    <x v="314"/>
    <x v="4"/>
    <n v="125000"/>
  </r>
  <r>
    <x v="314"/>
    <x v="10"/>
    <n v="96642"/>
  </r>
  <r>
    <x v="314"/>
    <x v="2"/>
    <n v="54000"/>
  </r>
  <r>
    <x v="314"/>
    <x v="166"/>
    <n v="50000"/>
  </r>
  <r>
    <x v="314"/>
    <x v="42"/>
    <n v="43000"/>
  </r>
  <r>
    <x v="314"/>
    <x v="167"/>
    <n v="41394"/>
  </r>
  <r>
    <x v="315"/>
    <x v="15"/>
    <n v="23920"/>
  </r>
  <r>
    <x v="316"/>
    <x v="10"/>
    <n v="15000"/>
  </r>
  <r>
    <x v="317"/>
    <x v="27"/>
    <n v="25000"/>
  </r>
  <r>
    <x v="318"/>
    <x v="14"/>
    <n v="8000"/>
  </r>
  <r>
    <x v="319"/>
    <x v="15"/>
    <n v="119000"/>
  </r>
  <r>
    <x v="319"/>
    <x v="6"/>
    <n v="99586"/>
  </r>
  <r>
    <x v="319"/>
    <x v="40"/>
    <n v="91000"/>
  </r>
  <r>
    <x v="319"/>
    <x v="23"/>
    <n v="88950"/>
  </r>
  <r>
    <x v="319"/>
    <x v="2"/>
    <n v="73516.666700000002"/>
  </r>
  <r>
    <x v="319"/>
    <x v="9"/>
    <n v="72000"/>
  </r>
  <r>
    <x v="319"/>
    <x v="14"/>
    <n v="69784.800000000003"/>
  </r>
  <r>
    <x v="319"/>
    <x v="16"/>
    <n v="64303"/>
  </r>
  <r>
    <x v="319"/>
    <x v="1"/>
    <n v="57640.833299999998"/>
  </r>
  <r>
    <x v="319"/>
    <x v="10"/>
    <n v="54700"/>
  </r>
  <r>
    <x v="319"/>
    <x v="8"/>
    <n v="54272"/>
  </r>
  <r>
    <x v="319"/>
    <x v="3"/>
    <n v="53500"/>
  </r>
  <r>
    <x v="319"/>
    <x v="21"/>
    <n v="53000"/>
  </r>
  <r>
    <x v="319"/>
    <x v="32"/>
    <n v="50000"/>
  </r>
  <r>
    <x v="319"/>
    <x v="35"/>
    <n v="48000"/>
  </r>
  <r>
    <x v="319"/>
    <x v="168"/>
    <n v="47840"/>
  </r>
  <r>
    <x v="319"/>
    <x v="11"/>
    <n v="40000"/>
  </r>
  <r>
    <x v="320"/>
    <x v="6"/>
    <n v="144000"/>
  </r>
  <r>
    <x v="321"/>
    <x v="11"/>
    <n v="60000"/>
  </r>
  <r>
    <x v="322"/>
    <x v="2"/>
    <n v="44000"/>
  </r>
  <r>
    <x v="323"/>
    <x v="11"/>
    <n v="30000"/>
  </r>
  <r>
    <x v="324"/>
    <x v="10"/>
    <n v="60000"/>
  </r>
  <r>
    <x v="325"/>
    <x v="16"/>
    <n v="101000"/>
  </r>
  <r>
    <x v="325"/>
    <x v="6"/>
    <n v="58000"/>
  </r>
  <r>
    <x v="326"/>
    <x v="6"/>
    <n v="94000"/>
  </r>
  <r>
    <x v="326"/>
    <x v="9"/>
    <n v="41303"/>
  </r>
  <r>
    <x v="327"/>
    <x v="169"/>
    <n v="74568"/>
  </r>
  <r>
    <x v="328"/>
    <x v="170"/>
    <n v="175000"/>
  </r>
  <r>
    <x v="328"/>
    <x v="171"/>
    <n v="170000"/>
  </r>
  <r>
    <x v="328"/>
    <x v="67"/>
    <n v="160000"/>
  </r>
  <r>
    <x v="328"/>
    <x v="119"/>
    <n v="160000"/>
  </r>
  <r>
    <x v="328"/>
    <x v="172"/>
    <n v="160000"/>
  </r>
  <r>
    <x v="328"/>
    <x v="173"/>
    <n v="151500"/>
  </r>
  <r>
    <x v="328"/>
    <x v="23"/>
    <n v="138800"/>
  </r>
  <r>
    <x v="328"/>
    <x v="174"/>
    <n v="135000"/>
  </r>
  <r>
    <x v="328"/>
    <x v="175"/>
    <n v="132000"/>
  </r>
  <r>
    <x v="328"/>
    <x v="176"/>
    <n v="131000"/>
  </r>
  <r>
    <x v="328"/>
    <x v="177"/>
    <n v="130000"/>
  </r>
  <r>
    <x v="328"/>
    <x v="6"/>
    <n v="125532.51270000001"/>
  </r>
  <r>
    <x v="328"/>
    <x v="5"/>
    <n v="116947.36840000001"/>
  </r>
  <r>
    <x v="328"/>
    <x v="178"/>
    <n v="115000"/>
  </r>
  <r>
    <x v="328"/>
    <x v="29"/>
    <n v="109500"/>
  </r>
  <r>
    <x v="328"/>
    <x v="11"/>
    <n v="109401.4103"/>
  </r>
  <r>
    <x v="328"/>
    <x v="81"/>
    <n v="108500"/>
  </r>
  <r>
    <x v="328"/>
    <x v="179"/>
    <n v="107250"/>
  </r>
  <r>
    <x v="328"/>
    <x v="138"/>
    <n v="107000"/>
  </r>
  <r>
    <x v="328"/>
    <x v="9"/>
    <n v="106326.70970000001"/>
  </r>
  <r>
    <x v="328"/>
    <x v="180"/>
    <n v="105000"/>
  </r>
  <r>
    <x v="328"/>
    <x v="16"/>
    <n v="104737.75"/>
  </r>
  <r>
    <x v="328"/>
    <x v="181"/>
    <n v="104500"/>
  </r>
  <r>
    <x v="328"/>
    <x v="182"/>
    <n v="103500"/>
  </r>
  <r>
    <x v="328"/>
    <x v="40"/>
    <n v="102606.81819999999"/>
  </r>
  <r>
    <x v="328"/>
    <x v="10"/>
    <n v="100580.5294"/>
  </r>
  <r>
    <x v="328"/>
    <x v="183"/>
    <n v="100000"/>
  </r>
  <r>
    <x v="328"/>
    <x v="32"/>
    <n v="95727.785699999993"/>
  </r>
  <r>
    <x v="328"/>
    <x v="184"/>
    <n v="95000"/>
  </r>
  <r>
    <x v="328"/>
    <x v="185"/>
    <n v="90000"/>
  </r>
  <r>
    <x v="328"/>
    <x v="19"/>
    <n v="89642.857099999994"/>
  </r>
  <r>
    <x v="328"/>
    <x v="14"/>
    <n v="89411.152799999996"/>
  </r>
  <r>
    <x v="328"/>
    <x v="186"/>
    <n v="89000"/>
  </r>
  <r>
    <x v="328"/>
    <x v="8"/>
    <n v="86125.48"/>
  </r>
  <r>
    <x v="328"/>
    <x v="187"/>
    <n v="84000"/>
  </r>
  <r>
    <x v="328"/>
    <x v="13"/>
    <n v="83500"/>
  </r>
  <r>
    <x v="328"/>
    <x v="188"/>
    <n v="83200"/>
  </r>
  <r>
    <x v="328"/>
    <x v="189"/>
    <n v="82500"/>
  </r>
  <r>
    <x v="328"/>
    <x v="21"/>
    <n v="81337.036999999997"/>
  </r>
  <r>
    <x v="328"/>
    <x v="4"/>
    <n v="80873.809500000003"/>
  </r>
  <r>
    <x v="328"/>
    <x v="126"/>
    <n v="80000"/>
  </r>
  <r>
    <x v="328"/>
    <x v="190"/>
    <n v="77500"/>
  </r>
  <r>
    <x v="328"/>
    <x v="1"/>
    <n v="77184.114600000001"/>
  </r>
  <r>
    <x v="328"/>
    <x v="191"/>
    <n v="75000"/>
  </r>
  <r>
    <x v="328"/>
    <x v="28"/>
    <n v="74206.1538"/>
  </r>
  <r>
    <x v="328"/>
    <x v="2"/>
    <n v="74039.100999999995"/>
  </r>
  <r>
    <x v="328"/>
    <x v="20"/>
    <n v="74000"/>
  </r>
  <r>
    <x v="328"/>
    <x v="3"/>
    <n v="72968.857099999994"/>
  </r>
  <r>
    <x v="328"/>
    <x v="192"/>
    <n v="71989"/>
  </r>
  <r>
    <x v="328"/>
    <x v="193"/>
    <n v="71000"/>
  </r>
  <r>
    <x v="328"/>
    <x v="68"/>
    <n v="71000"/>
  </r>
  <r>
    <x v="328"/>
    <x v="194"/>
    <n v="69000"/>
  </r>
  <r>
    <x v="328"/>
    <x v="63"/>
    <n v="68681"/>
  </r>
  <r>
    <x v="328"/>
    <x v="195"/>
    <n v="68000"/>
  </r>
  <r>
    <x v="328"/>
    <x v="196"/>
    <n v="67000"/>
  </r>
  <r>
    <x v="328"/>
    <x v="57"/>
    <n v="65000"/>
  </r>
  <r>
    <x v="328"/>
    <x v="15"/>
    <n v="63033.333299999998"/>
  </r>
  <r>
    <x v="328"/>
    <x v="83"/>
    <n v="63000"/>
  </r>
  <r>
    <x v="328"/>
    <x v="197"/>
    <n v="61800"/>
  </r>
  <r>
    <x v="328"/>
    <x v="42"/>
    <n v="60666.666700000002"/>
  </r>
  <r>
    <x v="328"/>
    <x v="198"/>
    <n v="60500"/>
  </r>
  <r>
    <x v="328"/>
    <x v="85"/>
    <n v="60000"/>
  </r>
  <r>
    <x v="328"/>
    <x v="199"/>
    <n v="60000"/>
  </r>
  <r>
    <x v="328"/>
    <x v="200"/>
    <n v="58000"/>
  </r>
  <r>
    <x v="328"/>
    <x v="48"/>
    <n v="56391.666700000002"/>
  </r>
  <r>
    <x v="328"/>
    <x v="201"/>
    <n v="54500"/>
  </r>
  <r>
    <x v="328"/>
    <x v="62"/>
    <n v="53000"/>
  </r>
  <r>
    <x v="328"/>
    <x v="202"/>
    <n v="50000"/>
  </r>
  <r>
    <x v="328"/>
    <x v="109"/>
    <n v="49000"/>
  </r>
  <r>
    <x v="328"/>
    <x v="203"/>
    <n v="48500"/>
  </r>
  <r>
    <x v="328"/>
    <x v="204"/>
    <n v="43680"/>
  </r>
  <r>
    <x v="328"/>
    <x v="205"/>
    <n v="15400"/>
  </r>
  <r>
    <x v="329"/>
    <x v="16"/>
    <n v="121500"/>
  </r>
  <r>
    <x v="329"/>
    <x v="32"/>
    <n v="115000"/>
  </r>
  <r>
    <x v="329"/>
    <x v="6"/>
    <n v="111050.3333"/>
  </r>
  <r>
    <x v="329"/>
    <x v="11"/>
    <n v="110000"/>
  </r>
  <r>
    <x v="329"/>
    <x v="29"/>
    <n v="105000"/>
  </r>
  <r>
    <x v="329"/>
    <x v="8"/>
    <n v="96000"/>
  </r>
  <r>
    <x v="329"/>
    <x v="15"/>
    <n v="75000"/>
  </r>
  <r>
    <x v="329"/>
    <x v="1"/>
    <n v="72000"/>
  </r>
  <r>
    <x v="329"/>
    <x v="2"/>
    <n v="60000"/>
  </r>
  <r>
    <x v="329"/>
    <x v="9"/>
    <n v="54000"/>
  </r>
  <r>
    <x v="330"/>
    <x v="6"/>
    <n v="144000"/>
  </r>
  <r>
    <x v="331"/>
    <x v="6"/>
    <n v="160000"/>
  </r>
  <r>
    <x v="331"/>
    <x v="176"/>
    <n v="147000"/>
  </r>
  <r>
    <x v="331"/>
    <x v="206"/>
    <n v="125000"/>
  </r>
  <r>
    <x v="331"/>
    <x v="13"/>
    <n v="104722"/>
  </r>
  <r>
    <x v="331"/>
    <x v="5"/>
    <n v="88500"/>
  </r>
  <r>
    <x v="331"/>
    <x v="21"/>
    <n v="85000"/>
  </r>
  <r>
    <x v="331"/>
    <x v="9"/>
    <n v="85000"/>
  </r>
  <r>
    <x v="331"/>
    <x v="35"/>
    <n v="62500"/>
  </r>
  <r>
    <x v="331"/>
    <x v="1"/>
    <n v="61375"/>
  </r>
  <r>
    <x v="331"/>
    <x v="207"/>
    <n v="55000"/>
  </r>
  <r>
    <x v="331"/>
    <x v="2"/>
    <n v="39000"/>
  </r>
  <r>
    <x v="332"/>
    <x v="42"/>
    <n v="68000"/>
  </r>
  <r>
    <x v="333"/>
    <x v="14"/>
    <n v="82500"/>
  </r>
  <r>
    <x v="334"/>
    <x v="6"/>
    <n v="180000"/>
  </r>
  <r>
    <x v="334"/>
    <x v="11"/>
    <n v="149074"/>
  </r>
  <r>
    <x v="335"/>
    <x v="13"/>
    <n v="55000"/>
  </r>
  <r>
    <x v="336"/>
    <x v="9"/>
    <n v="78000"/>
  </r>
  <r>
    <x v="337"/>
    <x v="35"/>
    <n v="70000"/>
  </r>
  <r>
    <x v="337"/>
    <x v="3"/>
    <n v="54000"/>
  </r>
  <r>
    <x v="338"/>
    <x v="6"/>
    <n v="62400"/>
  </r>
  <r>
    <x v="339"/>
    <x v="24"/>
    <n v="45000"/>
  </r>
  <r>
    <x v="340"/>
    <x v="138"/>
    <n v="145000"/>
  </r>
  <r>
    <x v="340"/>
    <x v="6"/>
    <n v="143600"/>
  </r>
  <r>
    <x v="340"/>
    <x v="14"/>
    <n v="110000"/>
  </r>
  <r>
    <x v="340"/>
    <x v="11"/>
    <n v="100000"/>
  </r>
  <r>
    <x v="340"/>
    <x v="9"/>
    <n v="40000"/>
  </r>
  <r>
    <x v="340"/>
    <x v="24"/>
    <n v="36962"/>
  </r>
  <r>
    <x v="341"/>
    <x v="6"/>
    <n v="130515.7895"/>
  </r>
  <r>
    <x v="341"/>
    <x v="32"/>
    <n v="110000"/>
  </r>
  <r>
    <x v="341"/>
    <x v="11"/>
    <n v="109920.3333"/>
  </r>
  <r>
    <x v="341"/>
    <x v="208"/>
    <n v="103000"/>
  </r>
  <r>
    <x v="341"/>
    <x v="209"/>
    <n v="103000"/>
  </r>
  <r>
    <x v="341"/>
    <x v="28"/>
    <n v="80000"/>
  </r>
  <r>
    <x v="341"/>
    <x v="1"/>
    <n v="79916.666700000002"/>
  </r>
  <r>
    <x v="341"/>
    <x v="35"/>
    <n v="74000"/>
  </r>
  <r>
    <x v="341"/>
    <x v="15"/>
    <n v="73100"/>
  </r>
  <r>
    <x v="341"/>
    <x v="5"/>
    <n v="67075"/>
  </r>
  <r>
    <x v="341"/>
    <x v="2"/>
    <n v="66944.444399999993"/>
  </r>
  <r>
    <x v="341"/>
    <x v="210"/>
    <n v="65000"/>
  </r>
  <r>
    <x v="341"/>
    <x v="152"/>
    <n v="64200"/>
  </r>
  <r>
    <x v="341"/>
    <x v="48"/>
    <n v="63000"/>
  </r>
  <r>
    <x v="341"/>
    <x v="10"/>
    <n v="54000"/>
  </r>
  <r>
    <x v="341"/>
    <x v="211"/>
    <n v="54000"/>
  </r>
  <r>
    <x v="341"/>
    <x v="8"/>
    <n v="53000"/>
  </r>
  <r>
    <x v="341"/>
    <x v="21"/>
    <n v="49000"/>
  </r>
  <r>
    <x v="341"/>
    <x v="42"/>
    <n v="47000"/>
  </r>
  <r>
    <x v="341"/>
    <x v="14"/>
    <n v="41640"/>
  </r>
  <r>
    <x v="342"/>
    <x v="1"/>
    <n v="162000"/>
  </r>
  <r>
    <x v="343"/>
    <x v="16"/>
    <n v="73330"/>
  </r>
  <r>
    <x v="344"/>
    <x v="6"/>
    <n v="140000"/>
  </r>
  <r>
    <x v="345"/>
    <x v="9"/>
    <n v="50000"/>
  </r>
  <r>
    <x v="346"/>
    <x v="6"/>
    <n v="49500"/>
  </r>
  <r>
    <x v="346"/>
    <x v="14"/>
    <n v="30000"/>
  </r>
  <r>
    <x v="346"/>
    <x v="10"/>
    <n v="26500"/>
  </r>
  <r>
    <x v="346"/>
    <x v="2"/>
    <n v="26500"/>
  </r>
  <r>
    <x v="347"/>
    <x v="11"/>
    <n v="113000"/>
  </r>
  <r>
    <x v="347"/>
    <x v="212"/>
    <n v="78000"/>
  </r>
  <r>
    <x v="347"/>
    <x v="2"/>
    <n v="76000"/>
  </r>
  <r>
    <x v="347"/>
    <x v="213"/>
    <n v="47500"/>
  </r>
  <r>
    <x v="348"/>
    <x v="10"/>
    <n v="37000"/>
  </r>
  <r>
    <x v="348"/>
    <x v="15"/>
    <n v="30000"/>
  </r>
  <r>
    <x v="349"/>
    <x v="11"/>
    <n v="160000"/>
  </r>
  <r>
    <x v="350"/>
    <x v="6"/>
    <n v="65000"/>
  </r>
  <r>
    <x v="351"/>
    <x v="9"/>
    <n v="93000"/>
  </r>
  <r>
    <x v="351"/>
    <x v="10"/>
    <n v="33200"/>
  </r>
  <r>
    <x v="352"/>
    <x v="6"/>
    <n v="109000"/>
  </r>
  <r>
    <x v="352"/>
    <x v="24"/>
    <n v="75000"/>
  </r>
  <r>
    <x v="352"/>
    <x v="10"/>
    <n v="69916"/>
  </r>
  <r>
    <x v="352"/>
    <x v="8"/>
    <n v="46000"/>
  </r>
  <r>
    <x v="352"/>
    <x v="14"/>
    <n v="41600"/>
  </r>
  <r>
    <x v="352"/>
    <x v="1"/>
    <n v="35360"/>
  </r>
  <r>
    <x v="352"/>
    <x v="2"/>
    <n v="35140"/>
  </r>
  <r>
    <x v="353"/>
    <x v="32"/>
    <n v="185000"/>
  </r>
  <r>
    <x v="354"/>
    <x v="63"/>
    <n v="40000"/>
  </r>
  <r>
    <x v="355"/>
    <x v="6"/>
    <n v="160000"/>
  </r>
  <r>
    <x v="355"/>
    <x v="3"/>
    <n v="44631.666700000002"/>
  </r>
  <r>
    <x v="355"/>
    <x v="83"/>
    <n v="44500"/>
  </r>
  <r>
    <x v="356"/>
    <x v="14"/>
    <n v="72000"/>
  </r>
  <r>
    <x v="356"/>
    <x v="42"/>
    <n v="55000"/>
  </r>
  <r>
    <x v="356"/>
    <x v="6"/>
    <n v="40000"/>
  </r>
  <r>
    <x v="356"/>
    <x v="3"/>
    <n v="39000"/>
  </r>
  <r>
    <x v="357"/>
    <x v="176"/>
    <n v="65000"/>
  </r>
  <r>
    <x v="358"/>
    <x v="2"/>
    <n v="46000"/>
  </r>
  <r>
    <x v="359"/>
    <x v="10"/>
    <n v="62400"/>
  </r>
  <r>
    <x v="359"/>
    <x v="5"/>
    <n v="62000"/>
  </r>
  <r>
    <x v="360"/>
    <x v="14"/>
    <n v="40000"/>
  </r>
  <r>
    <x v="361"/>
    <x v="8"/>
    <n v="62000"/>
  </r>
  <r>
    <x v="361"/>
    <x v="4"/>
    <n v="57000"/>
  </r>
  <r>
    <x v="362"/>
    <x v="19"/>
    <n v="156800"/>
  </r>
  <r>
    <x v="363"/>
    <x v="15"/>
    <n v="27000"/>
  </r>
  <r>
    <x v="364"/>
    <x v="67"/>
    <n v="43000"/>
  </r>
  <r>
    <x v="365"/>
    <x v="11"/>
    <n v="101000"/>
  </r>
  <r>
    <x v="365"/>
    <x v="109"/>
    <n v="50000"/>
  </r>
  <r>
    <x v="366"/>
    <x v="6"/>
    <n v="140000"/>
  </r>
  <r>
    <x v="367"/>
    <x v="214"/>
    <n v="60000"/>
  </r>
  <r>
    <x v="367"/>
    <x v="1"/>
    <n v="43800"/>
  </r>
  <r>
    <x v="368"/>
    <x v="6"/>
    <n v="51500"/>
  </r>
  <r>
    <x v="369"/>
    <x v="20"/>
    <n v="67000"/>
  </r>
  <r>
    <x v="370"/>
    <x v="10"/>
    <n v="42000"/>
  </r>
  <r>
    <x v="371"/>
    <x v="5"/>
    <n v="82000"/>
  </r>
  <r>
    <x v="372"/>
    <x v="14"/>
    <n v="54870"/>
  </r>
  <r>
    <x v="373"/>
    <x v="8"/>
    <n v="86335"/>
  </r>
  <r>
    <x v="373"/>
    <x v="2"/>
    <n v="60000"/>
  </r>
  <r>
    <x v="373"/>
    <x v="215"/>
    <n v="40000"/>
  </r>
  <r>
    <x v="374"/>
    <x v="14"/>
    <n v="114000"/>
  </r>
  <r>
    <x v="374"/>
    <x v="10"/>
    <n v="78000"/>
  </r>
  <r>
    <x v="374"/>
    <x v="3"/>
    <n v="55232"/>
  </r>
  <r>
    <x v="374"/>
    <x v="15"/>
    <n v="30000"/>
  </r>
  <r>
    <x v="375"/>
    <x v="6"/>
    <n v="20400"/>
  </r>
  <r>
    <x v="376"/>
    <x v="32"/>
    <n v="135400"/>
  </r>
  <r>
    <x v="376"/>
    <x v="216"/>
    <n v="68640"/>
  </r>
  <r>
    <x v="377"/>
    <x v="10"/>
    <n v="77776"/>
  </r>
  <r>
    <x v="378"/>
    <x v="14"/>
    <n v="150000"/>
  </r>
  <r>
    <x v="379"/>
    <x v="40"/>
    <n v="155000"/>
  </r>
  <r>
    <x v="379"/>
    <x v="14"/>
    <n v="139000"/>
  </r>
  <r>
    <x v="379"/>
    <x v="3"/>
    <n v="52903"/>
  </r>
  <r>
    <x v="380"/>
    <x v="14"/>
    <n v="175000"/>
  </r>
  <r>
    <x v="380"/>
    <x v="32"/>
    <n v="130000"/>
  </r>
  <r>
    <x v="380"/>
    <x v="2"/>
    <n v="39000"/>
  </r>
  <r>
    <x v="381"/>
    <x v="6"/>
    <n v="62000"/>
  </r>
  <r>
    <x v="382"/>
    <x v="11"/>
    <n v="74000"/>
  </r>
  <r>
    <x v="383"/>
    <x v="5"/>
    <n v="66850"/>
  </r>
  <r>
    <x v="383"/>
    <x v="10"/>
    <n v="57000"/>
  </r>
  <r>
    <x v="383"/>
    <x v="2"/>
    <n v="55000"/>
  </r>
  <r>
    <x v="383"/>
    <x v="11"/>
    <n v="52200"/>
  </r>
  <r>
    <x v="383"/>
    <x v="20"/>
    <n v="51000"/>
  </r>
  <r>
    <x v="383"/>
    <x v="6"/>
    <n v="49375"/>
  </r>
  <r>
    <x v="383"/>
    <x v="1"/>
    <n v="43000"/>
  </r>
  <r>
    <x v="383"/>
    <x v="217"/>
    <n v="42860"/>
  </r>
  <r>
    <x v="383"/>
    <x v="21"/>
    <n v="41333.333299999998"/>
  </r>
  <r>
    <x v="383"/>
    <x v="14"/>
    <n v="30807.5"/>
  </r>
  <r>
    <x v="383"/>
    <x v="24"/>
    <n v="23000"/>
  </r>
  <r>
    <x v="383"/>
    <x v="32"/>
    <n v="22676"/>
  </r>
  <r>
    <x v="383"/>
    <x v="4"/>
    <n v="21000"/>
  </r>
  <r>
    <x v="384"/>
    <x v="32"/>
    <n v="34500"/>
  </r>
  <r>
    <x v="385"/>
    <x v="65"/>
    <n v="52000"/>
  </r>
  <r>
    <x v="386"/>
    <x v="21"/>
    <n v="140000"/>
  </r>
  <r>
    <x v="386"/>
    <x v="11"/>
    <n v="115850"/>
  </r>
  <r>
    <x v="386"/>
    <x v="2"/>
    <n v="109833.3333"/>
  </r>
  <r>
    <x v="386"/>
    <x v="8"/>
    <n v="105896.5"/>
  </r>
  <r>
    <x v="386"/>
    <x v="20"/>
    <n v="100000"/>
  </r>
  <r>
    <x v="386"/>
    <x v="6"/>
    <n v="98500"/>
  </r>
  <r>
    <x v="386"/>
    <x v="14"/>
    <n v="98000"/>
  </r>
  <r>
    <x v="386"/>
    <x v="23"/>
    <n v="90000"/>
  </r>
  <r>
    <x v="386"/>
    <x v="1"/>
    <n v="85000"/>
  </r>
  <r>
    <x v="386"/>
    <x v="15"/>
    <n v="85000"/>
  </r>
  <r>
    <x v="386"/>
    <x v="73"/>
    <n v="83200"/>
  </r>
  <r>
    <x v="386"/>
    <x v="3"/>
    <n v="78531"/>
  </r>
  <r>
    <x v="386"/>
    <x v="9"/>
    <n v="74000"/>
  </r>
  <r>
    <x v="386"/>
    <x v="10"/>
    <n v="73673.333299999998"/>
  </r>
  <r>
    <x v="386"/>
    <x v="201"/>
    <n v="69000"/>
  </r>
  <r>
    <x v="386"/>
    <x v="32"/>
    <n v="57133.333299999998"/>
  </r>
  <r>
    <x v="386"/>
    <x v="38"/>
    <n v="55000"/>
  </r>
  <r>
    <x v="386"/>
    <x v="13"/>
    <n v="43313"/>
  </r>
  <r>
    <x v="386"/>
    <x v="7"/>
    <n v="32000"/>
  </r>
  <r>
    <x v="387"/>
    <x v="18"/>
    <n v="89000"/>
  </r>
  <r>
    <x v="387"/>
    <x v="38"/>
    <n v="83500"/>
  </r>
  <r>
    <x v="387"/>
    <x v="5"/>
    <n v="61750"/>
  </r>
  <r>
    <x v="387"/>
    <x v="6"/>
    <n v="56562.272700000001"/>
  </r>
  <r>
    <x v="387"/>
    <x v="21"/>
    <n v="51000"/>
  </r>
  <r>
    <x v="387"/>
    <x v="16"/>
    <n v="50000"/>
  </r>
  <r>
    <x v="387"/>
    <x v="14"/>
    <n v="49932.333299999998"/>
  </r>
  <r>
    <x v="387"/>
    <x v="11"/>
    <n v="46333.333299999998"/>
  </r>
  <r>
    <x v="387"/>
    <x v="8"/>
    <n v="42586.875"/>
  </r>
  <r>
    <x v="387"/>
    <x v="2"/>
    <n v="39520"/>
  </r>
  <r>
    <x v="387"/>
    <x v="3"/>
    <n v="38000"/>
  </r>
  <r>
    <x v="387"/>
    <x v="218"/>
    <n v="36700"/>
  </r>
  <r>
    <x v="387"/>
    <x v="10"/>
    <n v="34250"/>
  </r>
  <r>
    <x v="387"/>
    <x v="36"/>
    <n v="33000"/>
  </r>
  <r>
    <x v="387"/>
    <x v="1"/>
    <n v="32052.666700000002"/>
  </r>
  <r>
    <x v="387"/>
    <x v="19"/>
    <n v="27000"/>
  </r>
  <r>
    <x v="387"/>
    <x v="9"/>
    <n v="25000"/>
  </r>
  <r>
    <x v="387"/>
    <x v="109"/>
    <n v="24870"/>
  </r>
  <r>
    <x v="387"/>
    <x v="20"/>
    <n v="55"/>
  </r>
  <r>
    <x v="388"/>
    <x v="8"/>
    <n v="39000"/>
  </r>
  <r>
    <x v="388"/>
    <x v="6"/>
    <n v="25881"/>
  </r>
  <r>
    <x v="389"/>
    <x v="219"/>
    <n v="106080"/>
  </r>
  <r>
    <x v="390"/>
    <x v="8"/>
    <n v="84333.333299999998"/>
  </r>
  <r>
    <x v="390"/>
    <x v="23"/>
    <n v="68500"/>
  </r>
  <r>
    <x v="391"/>
    <x v="1"/>
    <n v="65000"/>
  </r>
  <r>
    <x v="392"/>
    <x v="2"/>
    <n v="106469"/>
  </r>
  <r>
    <x v="393"/>
    <x v="20"/>
    <n v="24000"/>
  </r>
  <r>
    <x v="394"/>
    <x v="11"/>
    <n v="79600"/>
  </r>
  <r>
    <x v="395"/>
    <x v="83"/>
    <n v="47000"/>
  </r>
  <r>
    <x v="395"/>
    <x v="220"/>
    <n v="43000"/>
  </r>
  <r>
    <x v="395"/>
    <x v="9"/>
    <n v="36000"/>
  </r>
  <r>
    <x v="396"/>
    <x v="38"/>
    <n v="40500"/>
  </r>
  <r>
    <x v="396"/>
    <x v="102"/>
    <n v="38000"/>
  </r>
  <r>
    <x v="396"/>
    <x v="11"/>
    <n v="37638"/>
  </r>
  <r>
    <x v="396"/>
    <x v="6"/>
    <n v="32747"/>
  </r>
  <r>
    <x v="397"/>
    <x v="9"/>
    <n v="89470"/>
  </r>
  <r>
    <x v="397"/>
    <x v="2"/>
    <n v="85000"/>
  </r>
  <r>
    <x v="397"/>
    <x v="1"/>
    <n v="70000"/>
  </r>
  <r>
    <x v="397"/>
    <x v="42"/>
    <n v="67500"/>
  </r>
  <r>
    <x v="397"/>
    <x v="6"/>
    <n v="65000"/>
  </r>
  <r>
    <x v="397"/>
    <x v="3"/>
    <n v="44000"/>
  </r>
  <r>
    <x v="398"/>
    <x v="6"/>
    <n v="120000"/>
  </r>
  <r>
    <x v="398"/>
    <x v="1"/>
    <n v="60000"/>
  </r>
  <r>
    <x v="398"/>
    <x v="14"/>
    <n v="46725"/>
  </r>
  <r>
    <x v="399"/>
    <x v="1"/>
    <n v="67500"/>
  </r>
  <r>
    <x v="399"/>
    <x v="14"/>
    <n v="48700"/>
  </r>
  <r>
    <x v="399"/>
    <x v="3"/>
    <n v="40500"/>
  </r>
  <r>
    <x v="400"/>
    <x v="10"/>
    <n v="150000"/>
  </r>
  <r>
    <x v="400"/>
    <x v="6"/>
    <n v="128947.5"/>
  </r>
  <r>
    <x v="400"/>
    <x v="32"/>
    <n v="125000"/>
  </r>
  <r>
    <x v="400"/>
    <x v="2"/>
    <n v="115250"/>
  </r>
  <r>
    <x v="400"/>
    <x v="8"/>
    <n v="114000"/>
  </r>
  <r>
    <x v="400"/>
    <x v="21"/>
    <n v="100166.6667"/>
  </r>
  <r>
    <x v="400"/>
    <x v="11"/>
    <n v="100000"/>
  </r>
  <r>
    <x v="400"/>
    <x v="221"/>
    <n v="98736"/>
  </r>
  <r>
    <x v="400"/>
    <x v="1"/>
    <n v="92750"/>
  </r>
  <r>
    <x v="400"/>
    <x v="9"/>
    <n v="92000"/>
  </r>
  <r>
    <x v="400"/>
    <x v="3"/>
    <n v="91214.285699999993"/>
  </r>
  <r>
    <x v="400"/>
    <x v="5"/>
    <n v="88775"/>
  </r>
  <r>
    <x v="400"/>
    <x v="14"/>
    <n v="79000"/>
  </r>
  <r>
    <x v="400"/>
    <x v="222"/>
    <n v="78000"/>
  </r>
  <r>
    <x v="400"/>
    <x v="28"/>
    <n v="77920"/>
  </r>
  <r>
    <x v="400"/>
    <x v="42"/>
    <n v="64766.666700000002"/>
  </r>
  <r>
    <x v="400"/>
    <x v="15"/>
    <n v="58589.5"/>
  </r>
  <r>
    <x v="400"/>
    <x v="223"/>
    <n v="58500"/>
  </r>
  <r>
    <x v="400"/>
    <x v="224"/>
    <n v="58000"/>
  </r>
  <r>
    <x v="400"/>
    <x v="19"/>
    <n v="45000"/>
  </r>
  <r>
    <x v="400"/>
    <x v="225"/>
    <n v="37000"/>
  </r>
  <r>
    <x v="401"/>
    <x v="11"/>
    <n v="110000"/>
  </r>
  <r>
    <x v="402"/>
    <x v="14"/>
    <n v="96000"/>
  </r>
  <r>
    <x v="403"/>
    <x v="6"/>
    <n v="70000"/>
  </r>
  <r>
    <x v="404"/>
    <x v="3"/>
    <n v="38083"/>
  </r>
  <r>
    <x v="405"/>
    <x v="8"/>
    <n v="80000"/>
  </r>
  <r>
    <x v="406"/>
    <x v="11"/>
    <n v="38000"/>
  </r>
  <r>
    <x v="407"/>
    <x v="6"/>
    <n v="112928.5714"/>
  </r>
  <r>
    <x v="407"/>
    <x v="4"/>
    <n v="86500"/>
  </r>
  <r>
    <x v="407"/>
    <x v="11"/>
    <n v="72200"/>
  </r>
  <r>
    <x v="407"/>
    <x v="10"/>
    <n v="55325"/>
  </r>
  <r>
    <x v="408"/>
    <x v="6"/>
    <n v="55000"/>
  </r>
  <r>
    <x v="409"/>
    <x v="3"/>
    <n v="48475"/>
  </r>
  <r>
    <x v="410"/>
    <x v="42"/>
    <n v="77600"/>
  </r>
  <r>
    <x v="410"/>
    <x v="150"/>
    <n v="75000"/>
  </r>
  <r>
    <x v="410"/>
    <x v="2"/>
    <n v="65000"/>
  </r>
  <r>
    <x v="410"/>
    <x v="19"/>
    <n v="55000"/>
  </r>
  <r>
    <x v="410"/>
    <x v="14"/>
    <n v="53000"/>
  </r>
  <r>
    <x v="411"/>
    <x v="6"/>
    <n v="70000"/>
  </r>
  <r>
    <x v="412"/>
    <x v="14"/>
    <n v="170000"/>
  </r>
  <r>
    <x v="412"/>
    <x v="10"/>
    <n v="114333.3333"/>
  </r>
  <r>
    <x v="412"/>
    <x v="72"/>
    <n v="100000"/>
  </r>
  <r>
    <x v="412"/>
    <x v="11"/>
    <n v="85000"/>
  </r>
  <r>
    <x v="412"/>
    <x v="6"/>
    <n v="79833.333299999998"/>
  </r>
  <r>
    <x v="412"/>
    <x v="3"/>
    <n v="60000"/>
  </r>
  <r>
    <x v="412"/>
    <x v="40"/>
    <n v="55680"/>
  </r>
  <r>
    <x v="412"/>
    <x v="8"/>
    <n v="48900"/>
  </r>
  <r>
    <x v="412"/>
    <x v="5"/>
    <n v="40000"/>
  </r>
  <r>
    <x v="412"/>
    <x v="36"/>
    <n v="32400"/>
  </r>
  <r>
    <x v="412"/>
    <x v="1"/>
    <n v="29700"/>
  </r>
  <r>
    <x v="413"/>
    <x v="81"/>
    <n v="52000"/>
  </r>
  <r>
    <x v="414"/>
    <x v="2"/>
    <n v="51435"/>
  </r>
  <r>
    <x v="415"/>
    <x v="14"/>
    <n v="97000"/>
  </r>
  <r>
    <x v="416"/>
    <x v="11"/>
    <n v="80000"/>
  </r>
  <r>
    <x v="416"/>
    <x v="6"/>
    <n v="20300"/>
  </r>
  <r>
    <x v="417"/>
    <x v="3"/>
    <n v="39820"/>
  </r>
  <r>
    <x v="418"/>
    <x v="3"/>
    <n v="29420"/>
  </r>
  <r>
    <x v="419"/>
    <x v="6"/>
    <n v="69241"/>
  </r>
  <r>
    <x v="419"/>
    <x v="1"/>
    <n v="45480"/>
  </r>
  <r>
    <x v="420"/>
    <x v="23"/>
    <n v="114000"/>
  </r>
  <r>
    <x v="421"/>
    <x v="226"/>
    <n v="100000"/>
  </r>
  <r>
    <x v="421"/>
    <x v="21"/>
    <n v="95000"/>
  </r>
  <r>
    <x v="421"/>
    <x v="14"/>
    <n v="93625"/>
  </r>
  <r>
    <x v="421"/>
    <x v="11"/>
    <n v="85500"/>
  </r>
  <r>
    <x v="421"/>
    <x v="3"/>
    <n v="83262"/>
  </r>
  <r>
    <x v="421"/>
    <x v="4"/>
    <n v="79250"/>
  </r>
  <r>
    <x v="421"/>
    <x v="6"/>
    <n v="72500"/>
  </r>
  <r>
    <x v="421"/>
    <x v="9"/>
    <n v="71333.333299999998"/>
  </r>
  <r>
    <x v="421"/>
    <x v="2"/>
    <n v="70905.8"/>
  </r>
  <r>
    <x v="421"/>
    <x v="8"/>
    <n v="66500"/>
  </r>
  <r>
    <x v="421"/>
    <x v="28"/>
    <n v="63000"/>
  </r>
  <r>
    <x v="421"/>
    <x v="5"/>
    <n v="62000"/>
  </r>
  <r>
    <x v="421"/>
    <x v="10"/>
    <n v="61947.428599999999"/>
  </r>
  <r>
    <x v="421"/>
    <x v="1"/>
    <n v="54729.538500000002"/>
  </r>
  <r>
    <x v="421"/>
    <x v="32"/>
    <n v="47666.666700000002"/>
  </r>
  <r>
    <x v="421"/>
    <x v="40"/>
    <n v="43500"/>
  </r>
  <r>
    <x v="421"/>
    <x v="42"/>
    <n v="42500"/>
  </r>
  <r>
    <x v="421"/>
    <x v="7"/>
    <n v="40000"/>
  </r>
  <r>
    <x v="421"/>
    <x v="227"/>
    <n v="35360"/>
  </r>
  <r>
    <x v="422"/>
    <x v="19"/>
    <n v="50000"/>
  </r>
  <r>
    <x v="423"/>
    <x v="40"/>
    <n v="100000"/>
  </r>
  <r>
    <x v="424"/>
    <x v="6"/>
    <n v="172000"/>
  </r>
  <r>
    <x v="424"/>
    <x v="38"/>
    <n v="148000"/>
  </r>
  <r>
    <x v="424"/>
    <x v="21"/>
    <n v="135200"/>
  </r>
  <r>
    <x v="424"/>
    <x v="10"/>
    <n v="89900"/>
  </r>
  <r>
    <x v="424"/>
    <x v="11"/>
    <n v="70000"/>
  </r>
  <r>
    <x v="424"/>
    <x v="14"/>
    <n v="31000"/>
  </r>
  <r>
    <x v="425"/>
    <x v="6"/>
    <n v="30000"/>
  </r>
  <r>
    <x v="426"/>
    <x v="14"/>
    <n v="26000"/>
  </r>
  <r>
    <x v="427"/>
    <x v="3"/>
    <n v="72500"/>
  </r>
  <r>
    <x v="428"/>
    <x v="9"/>
    <n v="85000"/>
  </r>
  <r>
    <x v="428"/>
    <x v="14"/>
    <n v="56000"/>
  </r>
  <r>
    <x v="429"/>
    <x v="4"/>
    <n v="130000"/>
  </r>
  <r>
    <x v="429"/>
    <x v="6"/>
    <n v="129312.5"/>
  </r>
  <r>
    <x v="429"/>
    <x v="16"/>
    <n v="120000"/>
  </r>
  <r>
    <x v="429"/>
    <x v="11"/>
    <n v="115000"/>
  </r>
  <r>
    <x v="429"/>
    <x v="228"/>
    <n v="101900"/>
  </r>
  <r>
    <x v="429"/>
    <x v="21"/>
    <n v="98000"/>
  </r>
  <r>
    <x v="429"/>
    <x v="127"/>
    <n v="91155"/>
  </r>
  <r>
    <x v="429"/>
    <x v="229"/>
    <n v="84000"/>
  </r>
  <r>
    <x v="429"/>
    <x v="3"/>
    <n v="83757"/>
  </r>
  <r>
    <x v="429"/>
    <x v="29"/>
    <n v="80000"/>
  </r>
  <r>
    <x v="429"/>
    <x v="5"/>
    <n v="78040"/>
  </r>
  <r>
    <x v="429"/>
    <x v="8"/>
    <n v="73028.333299999998"/>
  </r>
  <r>
    <x v="429"/>
    <x v="32"/>
    <n v="71333.333299999998"/>
  </r>
  <r>
    <x v="429"/>
    <x v="14"/>
    <n v="70333.333299999998"/>
  </r>
  <r>
    <x v="429"/>
    <x v="42"/>
    <n v="65666.666700000002"/>
  </r>
  <r>
    <x v="429"/>
    <x v="230"/>
    <n v="55000"/>
  </r>
  <r>
    <x v="429"/>
    <x v="19"/>
    <n v="55000"/>
  </r>
  <r>
    <x v="429"/>
    <x v="7"/>
    <n v="55000"/>
  </r>
  <r>
    <x v="429"/>
    <x v="10"/>
    <n v="52000"/>
  </r>
  <r>
    <x v="429"/>
    <x v="1"/>
    <n v="49443"/>
  </r>
  <r>
    <x v="429"/>
    <x v="41"/>
    <n v="48880"/>
  </r>
  <r>
    <x v="429"/>
    <x v="2"/>
    <n v="33000"/>
  </r>
  <r>
    <x v="429"/>
    <x v="15"/>
    <n v="31946.666700000002"/>
  </r>
  <r>
    <x v="430"/>
    <x v="6"/>
    <n v="100000"/>
  </r>
  <r>
    <x v="431"/>
    <x v="1"/>
    <n v="68571"/>
  </r>
  <r>
    <x v="432"/>
    <x v="10"/>
    <n v="90100"/>
  </r>
  <r>
    <x v="433"/>
    <x v="16"/>
    <n v="63000"/>
  </r>
  <r>
    <x v="434"/>
    <x v="3"/>
    <n v="45000"/>
  </r>
  <r>
    <x v="435"/>
    <x v="3"/>
    <n v="23337"/>
  </r>
  <r>
    <x v="436"/>
    <x v="8"/>
    <n v="62572"/>
  </r>
  <r>
    <x v="437"/>
    <x v="3"/>
    <n v="78000"/>
  </r>
  <r>
    <x v="437"/>
    <x v="32"/>
    <n v="60300"/>
  </r>
  <r>
    <x v="438"/>
    <x v="11"/>
    <n v="98000"/>
  </r>
  <r>
    <x v="439"/>
    <x v="17"/>
    <n v="185000"/>
  </r>
  <r>
    <x v="439"/>
    <x v="27"/>
    <n v="160000"/>
  </r>
  <r>
    <x v="439"/>
    <x v="12"/>
    <n v="125000"/>
  </r>
  <r>
    <x v="439"/>
    <x v="231"/>
    <n v="124800"/>
  </r>
  <r>
    <x v="439"/>
    <x v="10"/>
    <n v="105142.85709999999"/>
  </r>
  <r>
    <x v="439"/>
    <x v="6"/>
    <n v="102873.1667"/>
  </r>
  <r>
    <x v="439"/>
    <x v="8"/>
    <n v="101600"/>
  </r>
  <r>
    <x v="439"/>
    <x v="16"/>
    <n v="98625"/>
  </r>
  <r>
    <x v="439"/>
    <x v="32"/>
    <n v="95000"/>
  </r>
  <r>
    <x v="439"/>
    <x v="20"/>
    <n v="93875"/>
  </r>
  <r>
    <x v="439"/>
    <x v="3"/>
    <n v="92000"/>
  </r>
  <r>
    <x v="439"/>
    <x v="232"/>
    <n v="91160"/>
  </r>
  <r>
    <x v="439"/>
    <x v="40"/>
    <n v="89000"/>
  </r>
  <r>
    <x v="439"/>
    <x v="11"/>
    <n v="83962"/>
  </r>
  <r>
    <x v="439"/>
    <x v="14"/>
    <n v="81000"/>
  </r>
  <r>
    <x v="439"/>
    <x v="41"/>
    <n v="80000"/>
  </r>
  <r>
    <x v="439"/>
    <x v="5"/>
    <n v="78750"/>
  </r>
  <r>
    <x v="439"/>
    <x v="1"/>
    <n v="73560"/>
  </r>
  <r>
    <x v="439"/>
    <x v="13"/>
    <n v="68133.333299999998"/>
  </r>
  <r>
    <x v="439"/>
    <x v="4"/>
    <n v="67500"/>
  </r>
  <r>
    <x v="439"/>
    <x v="2"/>
    <n v="67011.571400000001"/>
  </r>
  <r>
    <x v="439"/>
    <x v="9"/>
    <n v="65020"/>
  </r>
  <r>
    <x v="439"/>
    <x v="19"/>
    <n v="56750"/>
  </r>
  <r>
    <x v="439"/>
    <x v="42"/>
    <n v="53500"/>
  </r>
  <r>
    <x v="439"/>
    <x v="48"/>
    <n v="52000"/>
  </r>
  <r>
    <x v="439"/>
    <x v="7"/>
    <n v="49000"/>
  </r>
  <r>
    <x v="439"/>
    <x v="15"/>
    <n v="35000"/>
  </r>
  <r>
    <x v="440"/>
    <x v="11"/>
    <n v="52500"/>
  </r>
  <r>
    <x v="440"/>
    <x v="9"/>
    <n v="48000"/>
  </r>
  <r>
    <x v="440"/>
    <x v="10"/>
    <n v="47000"/>
  </r>
  <r>
    <x v="441"/>
    <x v="6"/>
    <n v="135000"/>
  </r>
  <r>
    <x v="441"/>
    <x v="1"/>
    <n v="54080"/>
  </r>
  <r>
    <x v="441"/>
    <x v="2"/>
    <n v="42684"/>
  </r>
  <r>
    <x v="442"/>
    <x v="10"/>
    <n v="115000"/>
  </r>
  <r>
    <x v="443"/>
    <x v="11"/>
    <n v="56000"/>
  </r>
  <r>
    <x v="444"/>
    <x v="3"/>
    <n v="18000"/>
  </r>
  <r>
    <x v="445"/>
    <x v="10"/>
    <n v="80000"/>
  </r>
  <r>
    <x v="446"/>
    <x v="11"/>
    <n v="92000"/>
  </r>
  <r>
    <x v="446"/>
    <x v="6"/>
    <n v="69600"/>
  </r>
  <r>
    <x v="447"/>
    <x v="1"/>
    <n v="37000"/>
  </r>
  <r>
    <x v="448"/>
    <x v="233"/>
    <n v="180000"/>
  </r>
  <r>
    <x v="448"/>
    <x v="234"/>
    <n v="162500"/>
  </r>
  <r>
    <x v="448"/>
    <x v="235"/>
    <n v="160000"/>
  </r>
  <r>
    <x v="448"/>
    <x v="13"/>
    <n v="148500"/>
  </r>
  <r>
    <x v="448"/>
    <x v="29"/>
    <n v="128514.5714"/>
  </r>
  <r>
    <x v="448"/>
    <x v="175"/>
    <n v="121000"/>
  </r>
  <r>
    <x v="448"/>
    <x v="138"/>
    <n v="120500"/>
  </r>
  <r>
    <x v="448"/>
    <x v="126"/>
    <n v="120000"/>
  </r>
  <r>
    <x v="448"/>
    <x v="4"/>
    <n v="115000"/>
  </r>
  <r>
    <x v="448"/>
    <x v="67"/>
    <n v="113000"/>
  </r>
  <r>
    <x v="448"/>
    <x v="6"/>
    <n v="112835.14290000001"/>
  </r>
  <r>
    <x v="448"/>
    <x v="8"/>
    <n v="106000"/>
  </r>
  <r>
    <x v="448"/>
    <x v="236"/>
    <n v="105000"/>
  </r>
  <r>
    <x v="448"/>
    <x v="81"/>
    <n v="98350"/>
  </r>
  <r>
    <x v="448"/>
    <x v="5"/>
    <n v="95500"/>
  </r>
  <r>
    <x v="448"/>
    <x v="48"/>
    <n v="88750"/>
  </r>
  <r>
    <x v="448"/>
    <x v="11"/>
    <n v="82054.545499999993"/>
  </r>
  <r>
    <x v="448"/>
    <x v="237"/>
    <n v="82000"/>
  </r>
  <r>
    <x v="448"/>
    <x v="1"/>
    <n v="81435"/>
  </r>
  <r>
    <x v="448"/>
    <x v="14"/>
    <n v="78046.399999999994"/>
  </r>
  <r>
    <x v="448"/>
    <x v="238"/>
    <n v="78000"/>
  </r>
  <r>
    <x v="448"/>
    <x v="32"/>
    <n v="76800"/>
  </r>
  <r>
    <x v="448"/>
    <x v="19"/>
    <n v="76500"/>
  </r>
  <r>
    <x v="448"/>
    <x v="2"/>
    <n v="72359.307700000005"/>
  </r>
  <r>
    <x v="448"/>
    <x v="28"/>
    <n v="65300"/>
  </r>
  <r>
    <x v="448"/>
    <x v="3"/>
    <n v="65000"/>
  </r>
  <r>
    <x v="448"/>
    <x v="176"/>
    <n v="62000"/>
  </r>
  <r>
    <x v="448"/>
    <x v="38"/>
    <n v="55000"/>
  </r>
  <r>
    <x v="448"/>
    <x v="10"/>
    <n v="54941.666700000002"/>
  </r>
  <r>
    <x v="448"/>
    <x v="63"/>
    <n v="54000"/>
  </r>
  <r>
    <x v="448"/>
    <x v="239"/>
    <n v="46000"/>
  </r>
  <r>
    <x v="448"/>
    <x v="21"/>
    <n v="43326.75"/>
  </r>
  <r>
    <x v="448"/>
    <x v="9"/>
    <n v="29214"/>
  </r>
  <r>
    <x v="448"/>
    <x v="42"/>
    <n v="20800"/>
  </r>
  <r>
    <x v="448"/>
    <x v="15"/>
    <n v="20000"/>
  </r>
  <r>
    <x v="448"/>
    <x v="240"/>
    <n v="19000"/>
  </r>
  <r>
    <x v="449"/>
    <x v="1"/>
    <n v="70000"/>
  </r>
  <r>
    <x v="450"/>
    <x v="29"/>
    <n v="110000"/>
  </r>
  <r>
    <x v="450"/>
    <x v="6"/>
    <n v="100766.39999999999"/>
  </r>
  <r>
    <x v="450"/>
    <x v="241"/>
    <n v="90000"/>
  </r>
  <r>
    <x v="450"/>
    <x v="2"/>
    <n v="62153"/>
  </r>
  <r>
    <x v="451"/>
    <x v="6"/>
    <n v="118000"/>
  </r>
  <r>
    <x v="452"/>
    <x v="10"/>
    <n v="80340"/>
  </r>
  <r>
    <x v="452"/>
    <x v="14"/>
    <n v="74500"/>
  </r>
  <r>
    <x v="453"/>
    <x v="11"/>
    <n v="93000"/>
  </r>
  <r>
    <x v="453"/>
    <x v="40"/>
    <n v="52260"/>
  </r>
  <r>
    <x v="454"/>
    <x v="6"/>
    <n v="150000"/>
  </r>
  <r>
    <x v="455"/>
    <x v="11"/>
    <n v="43750"/>
  </r>
  <r>
    <x v="456"/>
    <x v="138"/>
    <n v="190000"/>
  </r>
  <r>
    <x v="457"/>
    <x v="3"/>
    <n v="103000"/>
  </r>
  <r>
    <x v="457"/>
    <x v="6"/>
    <n v="93500"/>
  </r>
  <r>
    <x v="457"/>
    <x v="242"/>
    <n v="76500"/>
  </r>
  <r>
    <x v="457"/>
    <x v="10"/>
    <n v="75000"/>
  </r>
  <r>
    <x v="458"/>
    <x v="14"/>
    <n v="57000"/>
  </r>
  <r>
    <x v="459"/>
    <x v="6"/>
    <n v="73000"/>
  </r>
  <r>
    <x v="459"/>
    <x v="243"/>
    <n v="72000"/>
  </r>
  <r>
    <x v="459"/>
    <x v="3"/>
    <n v="65000"/>
  </r>
  <r>
    <x v="460"/>
    <x v="8"/>
    <n v="32000"/>
  </r>
  <r>
    <x v="461"/>
    <x v="6"/>
    <n v="165000"/>
  </r>
  <r>
    <x v="461"/>
    <x v="3"/>
    <n v="69372"/>
  </r>
  <r>
    <x v="462"/>
    <x v="23"/>
    <n v="72100"/>
  </r>
  <r>
    <x v="462"/>
    <x v="14"/>
    <n v="54080"/>
  </r>
  <r>
    <x v="463"/>
    <x v="5"/>
    <n v="185000"/>
  </r>
  <r>
    <x v="463"/>
    <x v="8"/>
    <n v="170000"/>
  </r>
  <r>
    <x v="463"/>
    <x v="11"/>
    <n v="86000"/>
  </r>
  <r>
    <x v="463"/>
    <x v="19"/>
    <n v="70000"/>
  </r>
  <r>
    <x v="463"/>
    <x v="14"/>
    <n v="70000"/>
  </r>
  <r>
    <x v="463"/>
    <x v="1"/>
    <n v="53000"/>
  </r>
  <r>
    <x v="464"/>
    <x v="6"/>
    <n v="180000"/>
  </r>
  <r>
    <x v="464"/>
    <x v="10"/>
    <n v="166400"/>
  </r>
  <r>
    <x v="464"/>
    <x v="5"/>
    <n v="136500"/>
  </r>
  <r>
    <x v="464"/>
    <x v="2"/>
    <n v="135100"/>
  </r>
  <r>
    <x v="464"/>
    <x v="244"/>
    <n v="116000"/>
  </r>
  <r>
    <x v="464"/>
    <x v="8"/>
    <n v="106544.3333"/>
  </r>
  <r>
    <x v="464"/>
    <x v="63"/>
    <n v="86158"/>
  </r>
  <r>
    <x v="464"/>
    <x v="9"/>
    <n v="75000"/>
  </r>
  <r>
    <x v="464"/>
    <x v="15"/>
    <n v="60000"/>
  </r>
  <r>
    <x v="464"/>
    <x v="28"/>
    <n v="57000"/>
  </r>
  <r>
    <x v="464"/>
    <x v="245"/>
    <n v="56000"/>
  </r>
  <r>
    <x v="465"/>
    <x v="119"/>
    <n v="38800"/>
  </r>
  <r>
    <x v="466"/>
    <x v="11"/>
    <n v="31594"/>
  </r>
  <r>
    <x v="467"/>
    <x v="15"/>
    <n v="35000"/>
  </r>
  <r>
    <x v="468"/>
    <x v="2"/>
    <n v="80000"/>
  </r>
  <r>
    <x v="469"/>
    <x v="2"/>
    <n v="101250"/>
  </r>
  <r>
    <x v="470"/>
    <x v="2"/>
    <n v="50000"/>
  </r>
  <r>
    <x v="471"/>
    <x v="246"/>
    <n v="104000"/>
  </r>
  <r>
    <x v="471"/>
    <x v="11"/>
    <n v="75000"/>
  </r>
  <r>
    <x v="471"/>
    <x v="6"/>
    <n v="70960"/>
  </r>
  <r>
    <x v="471"/>
    <x v="2"/>
    <n v="65000"/>
  </r>
  <r>
    <x v="471"/>
    <x v="10"/>
    <n v="54333.333299999998"/>
  </r>
  <r>
    <x v="471"/>
    <x v="9"/>
    <n v="45000"/>
  </r>
  <r>
    <x v="471"/>
    <x v="1"/>
    <n v="42500"/>
  </r>
  <r>
    <x v="471"/>
    <x v="19"/>
    <n v="38000"/>
  </r>
  <r>
    <x v="472"/>
    <x v="6"/>
    <n v="75000"/>
  </r>
  <r>
    <x v="473"/>
    <x v="11"/>
    <n v="91500"/>
  </r>
  <r>
    <x v="474"/>
    <x v="247"/>
    <n v="45000"/>
  </r>
  <r>
    <x v="475"/>
    <x v="10"/>
    <n v="52500"/>
  </r>
  <r>
    <x v="475"/>
    <x v="2"/>
    <n v="43696"/>
  </r>
  <r>
    <x v="475"/>
    <x v="6"/>
    <n v="39390"/>
  </r>
  <r>
    <x v="476"/>
    <x v="6"/>
    <n v="99000"/>
  </r>
  <r>
    <x v="477"/>
    <x v="19"/>
    <n v="135000"/>
  </r>
  <r>
    <x v="478"/>
    <x v="11"/>
    <n v="126000"/>
  </r>
  <r>
    <x v="478"/>
    <x v="19"/>
    <n v="84000"/>
  </r>
  <r>
    <x v="478"/>
    <x v="14"/>
    <n v="46800"/>
  </r>
  <r>
    <x v="479"/>
    <x v="6"/>
    <n v="63500"/>
  </r>
  <r>
    <x v="479"/>
    <x v="2"/>
    <n v="39500"/>
  </r>
  <r>
    <x v="479"/>
    <x v="11"/>
    <n v="38500"/>
  </r>
  <r>
    <x v="479"/>
    <x v="8"/>
    <n v="36097.5"/>
  </r>
  <r>
    <x v="479"/>
    <x v="10"/>
    <n v="32500"/>
  </r>
  <r>
    <x v="479"/>
    <x v="5"/>
    <n v="30500"/>
  </r>
  <r>
    <x v="479"/>
    <x v="20"/>
    <n v="30300"/>
  </r>
  <r>
    <x v="479"/>
    <x v="7"/>
    <n v="30276.5"/>
  </r>
  <r>
    <x v="479"/>
    <x v="4"/>
    <n v="28000"/>
  </r>
  <r>
    <x v="479"/>
    <x v="1"/>
    <n v="19671"/>
  </r>
  <r>
    <x v="480"/>
    <x v="10"/>
    <n v="30000"/>
  </r>
  <r>
    <x v="481"/>
    <x v="2"/>
    <n v="45000"/>
  </r>
  <r>
    <x v="482"/>
    <x v="2"/>
    <n v="46000"/>
  </r>
  <r>
    <x v="482"/>
    <x v="10"/>
    <n v="19000"/>
  </r>
  <r>
    <x v="483"/>
    <x v="6"/>
    <n v="112250"/>
  </r>
  <r>
    <x v="483"/>
    <x v="5"/>
    <n v="69000"/>
  </r>
  <r>
    <x v="483"/>
    <x v="10"/>
    <n v="62400"/>
  </r>
  <r>
    <x v="484"/>
    <x v="14"/>
    <n v="31365"/>
  </r>
  <r>
    <x v="485"/>
    <x v="8"/>
    <n v="65000"/>
  </r>
  <r>
    <x v="485"/>
    <x v="7"/>
    <n v="59000"/>
  </r>
  <r>
    <x v="486"/>
    <x v="11"/>
    <n v="70000"/>
  </r>
  <r>
    <x v="487"/>
    <x v="18"/>
    <n v="54538"/>
  </r>
  <r>
    <x v="487"/>
    <x v="10"/>
    <n v="50000"/>
  </r>
  <r>
    <x v="488"/>
    <x v="1"/>
    <n v="96000"/>
  </r>
  <r>
    <x v="488"/>
    <x v="2"/>
    <n v="55846.666700000002"/>
  </r>
  <r>
    <x v="488"/>
    <x v="11"/>
    <n v="51000"/>
  </r>
  <r>
    <x v="488"/>
    <x v="14"/>
    <n v="50060"/>
  </r>
  <r>
    <x v="489"/>
    <x v="1"/>
    <n v="100000"/>
  </r>
  <r>
    <x v="489"/>
    <x v="2"/>
    <n v="72000"/>
  </r>
  <r>
    <x v="490"/>
    <x v="9"/>
    <n v="99250"/>
  </r>
  <r>
    <x v="490"/>
    <x v="1"/>
    <n v="75000"/>
  </r>
  <r>
    <x v="490"/>
    <x v="8"/>
    <n v="70754.75"/>
  </r>
  <r>
    <x v="490"/>
    <x v="32"/>
    <n v="45000"/>
  </r>
  <r>
    <x v="491"/>
    <x v="1"/>
    <n v="39000"/>
  </r>
  <r>
    <x v="492"/>
    <x v="248"/>
    <n v="50000"/>
  </r>
  <r>
    <x v="493"/>
    <x v="14"/>
    <n v="111000"/>
  </r>
  <r>
    <x v="493"/>
    <x v="6"/>
    <n v="97142.857099999994"/>
  </r>
  <r>
    <x v="493"/>
    <x v="10"/>
    <n v="95000"/>
  </r>
  <r>
    <x v="493"/>
    <x v="32"/>
    <n v="95000"/>
  </r>
  <r>
    <x v="493"/>
    <x v="21"/>
    <n v="53500"/>
  </r>
  <r>
    <x v="493"/>
    <x v="15"/>
    <n v="47736"/>
  </r>
  <r>
    <x v="494"/>
    <x v="14"/>
    <n v="38000"/>
  </r>
  <r>
    <x v="494"/>
    <x v="15"/>
    <n v="31200"/>
  </r>
  <r>
    <x v="495"/>
    <x v="3"/>
    <n v="78000"/>
  </r>
  <r>
    <x v="495"/>
    <x v="21"/>
    <n v="45000"/>
  </r>
  <r>
    <x v="496"/>
    <x v="36"/>
    <n v="50"/>
  </r>
  <r>
    <x v="497"/>
    <x v="16"/>
    <n v="110000"/>
  </r>
  <r>
    <x v="498"/>
    <x v="40"/>
    <n v="39140"/>
  </r>
  <r>
    <x v="499"/>
    <x v="2"/>
    <n v="37247"/>
  </r>
  <r>
    <x v="500"/>
    <x v="40"/>
    <n v="47000"/>
  </r>
  <r>
    <x v="501"/>
    <x v="3"/>
    <n v="50000"/>
  </r>
  <r>
    <x v="502"/>
    <x v="14"/>
    <n v="64147"/>
  </r>
  <r>
    <x v="503"/>
    <x v="6"/>
    <n v="131333.3333"/>
  </r>
  <r>
    <x v="503"/>
    <x v="8"/>
    <n v="105000"/>
  </r>
  <r>
    <x v="503"/>
    <x v="249"/>
    <n v="100800"/>
  </r>
  <r>
    <x v="503"/>
    <x v="11"/>
    <n v="96500"/>
  </r>
  <r>
    <x v="503"/>
    <x v="1"/>
    <n v="55500"/>
  </r>
  <r>
    <x v="503"/>
    <x v="10"/>
    <n v="50614"/>
  </r>
  <r>
    <x v="503"/>
    <x v="21"/>
    <n v="43680"/>
  </r>
  <r>
    <x v="503"/>
    <x v="7"/>
    <n v="40040"/>
  </r>
  <r>
    <x v="503"/>
    <x v="15"/>
    <n v="38000"/>
  </r>
  <r>
    <x v="504"/>
    <x v="21"/>
    <n v="96200"/>
  </r>
  <r>
    <x v="505"/>
    <x v="6"/>
    <n v="160000"/>
  </r>
  <r>
    <x v="506"/>
    <x v="3"/>
    <n v="46000"/>
  </r>
  <r>
    <x v="507"/>
    <x v="16"/>
    <n v="62000"/>
  </r>
  <r>
    <x v="507"/>
    <x v="19"/>
    <n v="60000"/>
  </r>
  <r>
    <x v="507"/>
    <x v="9"/>
    <n v="42800"/>
  </r>
  <r>
    <x v="508"/>
    <x v="15"/>
    <n v="32448"/>
  </r>
  <r>
    <x v="509"/>
    <x v="10"/>
    <n v="38000"/>
  </r>
  <r>
    <x v="510"/>
    <x v="10"/>
    <n v="37900"/>
  </r>
  <r>
    <x v="511"/>
    <x v="2"/>
    <n v="50000"/>
  </r>
  <r>
    <x v="511"/>
    <x v="14"/>
    <n v="49000"/>
  </r>
  <r>
    <x v="512"/>
    <x v="10"/>
    <n v="115000"/>
  </r>
  <r>
    <x v="513"/>
    <x v="3"/>
    <n v="49000"/>
  </r>
  <r>
    <x v="514"/>
    <x v="2"/>
    <n v="41470"/>
  </r>
  <r>
    <x v="515"/>
    <x v="49"/>
    <n v="62000"/>
  </r>
  <r>
    <x v="516"/>
    <x v="2"/>
    <n v="44000"/>
  </r>
  <r>
    <x v="517"/>
    <x v="10"/>
    <n v="50000"/>
  </r>
  <r>
    <x v="518"/>
    <x v="1"/>
    <n v="93000"/>
  </r>
  <r>
    <x v="518"/>
    <x v="8"/>
    <n v="46758"/>
  </r>
  <r>
    <x v="519"/>
    <x v="2"/>
    <n v="59713"/>
  </r>
  <r>
    <x v="520"/>
    <x v="21"/>
    <n v="42000"/>
  </r>
  <r>
    <x v="521"/>
    <x v="11"/>
    <n v="61000"/>
  </r>
  <r>
    <x v="521"/>
    <x v="40"/>
    <n v="53000"/>
  </r>
  <r>
    <x v="521"/>
    <x v="1"/>
    <n v="47500"/>
  </r>
  <r>
    <x v="522"/>
    <x v="11"/>
    <n v="110000"/>
  </r>
  <r>
    <x v="523"/>
    <x v="2"/>
    <n v="99000"/>
  </r>
  <r>
    <x v="524"/>
    <x v="1"/>
    <n v="98000"/>
  </r>
  <r>
    <x v="524"/>
    <x v="2"/>
    <n v="56000"/>
  </r>
  <r>
    <x v="525"/>
    <x v="23"/>
    <n v="72000"/>
  </r>
  <r>
    <x v="526"/>
    <x v="6"/>
    <n v="72000"/>
  </r>
  <r>
    <x v="527"/>
    <x v="16"/>
    <n v="57550"/>
  </r>
  <r>
    <x v="528"/>
    <x v="102"/>
    <n v="29120"/>
  </r>
  <r>
    <x v="528"/>
    <x v="250"/>
    <n v="29000"/>
  </r>
  <r>
    <x v="529"/>
    <x v="8"/>
    <n v="48000"/>
  </r>
  <r>
    <x v="530"/>
    <x v="2"/>
    <n v="1000"/>
  </r>
  <r>
    <x v="531"/>
    <x v="6"/>
    <n v="74000"/>
  </r>
  <r>
    <x v="532"/>
    <x v="19"/>
    <n v="105000"/>
  </r>
  <r>
    <x v="532"/>
    <x v="11"/>
    <n v="100000"/>
  </r>
  <r>
    <x v="532"/>
    <x v="6"/>
    <n v="82000"/>
  </r>
  <r>
    <x v="532"/>
    <x v="14"/>
    <n v="71000"/>
  </r>
  <r>
    <x v="532"/>
    <x v="8"/>
    <n v="65160"/>
  </r>
  <r>
    <x v="532"/>
    <x v="2"/>
    <n v="50315.5"/>
  </r>
  <r>
    <x v="532"/>
    <x v="49"/>
    <n v="48963"/>
  </r>
  <r>
    <x v="532"/>
    <x v="40"/>
    <n v="48500"/>
  </r>
  <r>
    <x v="532"/>
    <x v="10"/>
    <n v="36075"/>
  </r>
  <r>
    <x v="532"/>
    <x v="32"/>
    <n v="25012"/>
  </r>
  <r>
    <x v="533"/>
    <x v="23"/>
    <n v="66000"/>
  </r>
  <r>
    <x v="534"/>
    <x v="2"/>
    <n v="18500"/>
  </r>
  <r>
    <x v="535"/>
    <x v="2"/>
    <n v="55000"/>
  </r>
  <r>
    <x v="536"/>
    <x v="2"/>
    <n v="53000"/>
  </r>
  <r>
    <x v="537"/>
    <x v="11"/>
    <n v="114500"/>
  </r>
  <r>
    <x v="537"/>
    <x v="4"/>
    <n v="98000"/>
  </r>
  <r>
    <x v="537"/>
    <x v="6"/>
    <n v="71000"/>
  </r>
  <r>
    <x v="537"/>
    <x v="15"/>
    <n v="69500"/>
  </r>
  <r>
    <x v="537"/>
    <x v="2"/>
    <n v="69355"/>
  </r>
  <r>
    <x v="537"/>
    <x v="10"/>
    <n v="55000"/>
  </r>
  <r>
    <x v="537"/>
    <x v="14"/>
    <n v="37440"/>
  </r>
  <r>
    <x v="538"/>
    <x v="10"/>
    <n v="93000"/>
  </r>
  <r>
    <x v="538"/>
    <x v="6"/>
    <n v="85000"/>
  </r>
  <r>
    <x v="538"/>
    <x v="32"/>
    <n v="77250"/>
  </r>
  <r>
    <x v="538"/>
    <x v="21"/>
    <n v="72800"/>
  </r>
  <r>
    <x v="539"/>
    <x v="6"/>
    <n v="168500"/>
  </r>
  <r>
    <x v="539"/>
    <x v="8"/>
    <n v="120000"/>
  </r>
  <r>
    <x v="539"/>
    <x v="4"/>
    <n v="116600"/>
  </r>
  <r>
    <x v="539"/>
    <x v="13"/>
    <n v="103000"/>
  </r>
  <r>
    <x v="539"/>
    <x v="11"/>
    <n v="83500"/>
  </r>
  <r>
    <x v="539"/>
    <x v="1"/>
    <n v="58650"/>
  </r>
  <r>
    <x v="540"/>
    <x v="1"/>
    <n v="55000"/>
  </r>
  <r>
    <x v="541"/>
    <x v="16"/>
    <n v="140000"/>
  </r>
  <r>
    <x v="541"/>
    <x v="6"/>
    <n v="121000"/>
  </r>
  <r>
    <x v="541"/>
    <x v="11"/>
    <n v="110000"/>
  </r>
  <r>
    <x v="541"/>
    <x v="1"/>
    <n v="74366.666700000002"/>
  </r>
  <r>
    <x v="541"/>
    <x v="5"/>
    <n v="72500"/>
  </r>
  <r>
    <x v="541"/>
    <x v="10"/>
    <n v="70025"/>
  </r>
  <r>
    <x v="541"/>
    <x v="21"/>
    <n v="68900"/>
  </r>
  <r>
    <x v="541"/>
    <x v="2"/>
    <n v="63729.083299999998"/>
  </r>
  <r>
    <x v="541"/>
    <x v="14"/>
    <n v="63000"/>
  </r>
  <r>
    <x v="541"/>
    <x v="13"/>
    <n v="50003"/>
  </r>
  <r>
    <x v="541"/>
    <x v="251"/>
    <n v="44000"/>
  </r>
  <r>
    <x v="542"/>
    <x v="2"/>
    <n v="70000"/>
  </r>
  <r>
    <x v="543"/>
    <x v="6"/>
    <n v="136000"/>
  </r>
  <r>
    <x v="543"/>
    <x v="44"/>
    <n v="95000"/>
  </r>
  <r>
    <x v="543"/>
    <x v="5"/>
    <n v="94000"/>
  </r>
  <r>
    <x v="543"/>
    <x v="18"/>
    <n v="77000"/>
  </r>
  <r>
    <x v="543"/>
    <x v="10"/>
    <n v="74500"/>
  </r>
  <r>
    <x v="543"/>
    <x v="11"/>
    <n v="70000"/>
  </r>
  <r>
    <x v="543"/>
    <x v="8"/>
    <n v="63870.571400000001"/>
  </r>
  <r>
    <x v="543"/>
    <x v="40"/>
    <n v="61500"/>
  </r>
  <r>
    <x v="543"/>
    <x v="7"/>
    <n v="56250"/>
  </r>
  <r>
    <x v="543"/>
    <x v="19"/>
    <n v="52000"/>
  </r>
  <r>
    <x v="543"/>
    <x v="32"/>
    <n v="45000"/>
  </r>
  <r>
    <x v="543"/>
    <x v="3"/>
    <n v="44750"/>
  </r>
  <r>
    <x v="543"/>
    <x v="2"/>
    <n v="36800"/>
  </r>
  <r>
    <x v="543"/>
    <x v="252"/>
    <n v="36000"/>
  </r>
  <r>
    <x v="543"/>
    <x v="48"/>
    <n v="35000"/>
  </r>
  <r>
    <x v="543"/>
    <x v="15"/>
    <n v="34017.5"/>
  </r>
  <r>
    <x v="543"/>
    <x v="1"/>
    <n v="27000"/>
  </r>
  <r>
    <x v="544"/>
    <x v="1"/>
    <n v="65000"/>
  </r>
  <r>
    <x v="545"/>
    <x v="253"/>
    <n v="50000"/>
  </r>
  <r>
    <x v="546"/>
    <x v="11"/>
    <n v="75000"/>
  </r>
  <r>
    <x v="547"/>
    <x v="23"/>
    <n v="150000"/>
  </r>
  <r>
    <x v="547"/>
    <x v="254"/>
    <n v="140000"/>
  </r>
  <r>
    <x v="547"/>
    <x v="21"/>
    <n v="109333.3333"/>
  </r>
  <r>
    <x v="547"/>
    <x v="5"/>
    <n v="106000"/>
  </r>
  <r>
    <x v="547"/>
    <x v="6"/>
    <n v="97638.615399999995"/>
  </r>
  <r>
    <x v="547"/>
    <x v="19"/>
    <n v="94000"/>
  </r>
  <r>
    <x v="547"/>
    <x v="15"/>
    <n v="93600"/>
  </r>
  <r>
    <x v="547"/>
    <x v="10"/>
    <n v="91153.333299999998"/>
  </r>
  <r>
    <x v="547"/>
    <x v="4"/>
    <n v="91000"/>
  </r>
  <r>
    <x v="547"/>
    <x v="255"/>
    <n v="90000"/>
  </r>
  <r>
    <x v="547"/>
    <x v="256"/>
    <n v="87000"/>
  </r>
  <r>
    <x v="547"/>
    <x v="32"/>
    <n v="85300"/>
  </r>
  <r>
    <x v="547"/>
    <x v="257"/>
    <n v="81916"/>
  </r>
  <r>
    <x v="547"/>
    <x v="9"/>
    <n v="80962.5"/>
  </r>
  <r>
    <x v="547"/>
    <x v="14"/>
    <n v="74261.25"/>
  </r>
  <r>
    <x v="547"/>
    <x v="36"/>
    <n v="74000"/>
  </r>
  <r>
    <x v="547"/>
    <x v="18"/>
    <n v="72000"/>
  </r>
  <r>
    <x v="547"/>
    <x v="16"/>
    <n v="71562.5"/>
  </r>
  <r>
    <x v="547"/>
    <x v="11"/>
    <n v="71125"/>
  </r>
  <r>
    <x v="547"/>
    <x v="1"/>
    <n v="70400"/>
  </r>
  <r>
    <x v="547"/>
    <x v="35"/>
    <n v="69665"/>
  </r>
  <r>
    <x v="547"/>
    <x v="8"/>
    <n v="68833.333299999998"/>
  </r>
  <r>
    <x v="547"/>
    <x v="3"/>
    <n v="68000"/>
  </r>
  <r>
    <x v="547"/>
    <x v="40"/>
    <n v="66520"/>
  </r>
  <r>
    <x v="547"/>
    <x v="2"/>
    <n v="66195.875"/>
  </r>
  <r>
    <x v="547"/>
    <x v="89"/>
    <n v="64250"/>
  </r>
  <r>
    <x v="547"/>
    <x v="7"/>
    <n v="59800"/>
  </r>
  <r>
    <x v="547"/>
    <x v="85"/>
    <n v="40000"/>
  </r>
  <r>
    <x v="547"/>
    <x v="28"/>
    <n v="32000"/>
  </r>
  <r>
    <x v="548"/>
    <x v="8"/>
    <n v="75000"/>
  </r>
  <r>
    <x v="549"/>
    <x v="32"/>
    <n v="89000"/>
  </r>
  <r>
    <x v="550"/>
    <x v="258"/>
    <n v="110500"/>
  </r>
  <r>
    <x v="550"/>
    <x v="6"/>
    <n v="103328.4"/>
  </r>
  <r>
    <x v="550"/>
    <x v="4"/>
    <n v="93000"/>
  </r>
  <r>
    <x v="550"/>
    <x v="32"/>
    <n v="83200"/>
  </r>
  <r>
    <x v="550"/>
    <x v="10"/>
    <n v="82080"/>
  </r>
  <r>
    <x v="550"/>
    <x v="1"/>
    <n v="78000"/>
  </r>
  <r>
    <x v="550"/>
    <x v="14"/>
    <n v="74574.5"/>
  </r>
  <r>
    <x v="550"/>
    <x v="11"/>
    <n v="67000"/>
  </r>
  <r>
    <x v="550"/>
    <x v="2"/>
    <n v="57437.5"/>
  </r>
  <r>
    <x v="550"/>
    <x v="16"/>
    <n v="57000"/>
  </r>
  <r>
    <x v="550"/>
    <x v="19"/>
    <n v="56000"/>
  </r>
  <r>
    <x v="550"/>
    <x v="43"/>
    <n v="54000"/>
  </r>
  <r>
    <x v="550"/>
    <x v="7"/>
    <n v="50180"/>
  </r>
  <r>
    <x v="550"/>
    <x v="3"/>
    <n v="47612"/>
  </r>
  <r>
    <x v="550"/>
    <x v="63"/>
    <n v="43000"/>
  </r>
  <r>
    <x v="550"/>
    <x v="5"/>
    <n v="39000"/>
  </r>
  <r>
    <x v="551"/>
    <x v="2"/>
    <n v="114000"/>
  </r>
  <r>
    <x v="551"/>
    <x v="8"/>
    <n v="102500"/>
  </r>
  <r>
    <x v="551"/>
    <x v="7"/>
    <n v="40000"/>
  </r>
  <r>
    <x v="552"/>
    <x v="14"/>
    <n v="85000"/>
  </r>
  <r>
    <x v="553"/>
    <x v="11"/>
    <n v="117000"/>
  </r>
  <r>
    <x v="554"/>
    <x v="19"/>
    <n v="60000"/>
  </r>
  <r>
    <x v="555"/>
    <x v="259"/>
    <n v="130000"/>
  </r>
  <r>
    <x v="556"/>
    <x v="6"/>
    <n v="129245"/>
  </r>
  <r>
    <x v="556"/>
    <x v="14"/>
    <n v="93000"/>
  </r>
  <r>
    <x v="556"/>
    <x v="40"/>
    <n v="83750"/>
  </r>
  <r>
    <x v="556"/>
    <x v="16"/>
    <n v="76887.5"/>
  </r>
  <r>
    <x v="556"/>
    <x v="9"/>
    <n v="73666.666700000002"/>
  </r>
  <r>
    <x v="556"/>
    <x v="2"/>
    <n v="67000"/>
  </r>
  <r>
    <x v="556"/>
    <x v="28"/>
    <n v="67000"/>
  </r>
  <r>
    <x v="556"/>
    <x v="20"/>
    <n v="66000"/>
  </r>
  <r>
    <x v="556"/>
    <x v="10"/>
    <n v="55500"/>
  </r>
  <r>
    <x v="556"/>
    <x v="32"/>
    <n v="55000"/>
  </r>
  <r>
    <x v="556"/>
    <x v="3"/>
    <n v="54000"/>
  </r>
  <r>
    <x v="556"/>
    <x v="1"/>
    <n v="40881"/>
  </r>
  <r>
    <x v="556"/>
    <x v="13"/>
    <n v="38000"/>
  </r>
  <r>
    <x v="556"/>
    <x v="21"/>
    <n v="35000"/>
  </r>
  <r>
    <x v="557"/>
    <x v="5"/>
    <n v="105000"/>
  </r>
  <r>
    <x v="558"/>
    <x v="11"/>
    <n v="96000"/>
  </r>
  <r>
    <x v="558"/>
    <x v="42"/>
    <n v="90000"/>
  </r>
  <r>
    <x v="558"/>
    <x v="3"/>
    <n v="74000"/>
  </r>
  <r>
    <x v="558"/>
    <x v="15"/>
    <n v="61000"/>
  </r>
  <r>
    <x v="558"/>
    <x v="40"/>
    <n v="58500"/>
  </r>
  <r>
    <x v="558"/>
    <x v="16"/>
    <n v="50000"/>
  </r>
  <r>
    <x v="559"/>
    <x v="7"/>
    <n v="135000"/>
  </r>
  <r>
    <x v="559"/>
    <x v="1"/>
    <n v="49939"/>
  </r>
  <r>
    <x v="560"/>
    <x v="2"/>
    <n v="61000"/>
  </r>
  <r>
    <x v="560"/>
    <x v="6"/>
    <n v="38300"/>
  </r>
  <r>
    <x v="561"/>
    <x v="260"/>
    <n v="30000"/>
  </r>
  <r>
    <x v="562"/>
    <x v="3"/>
    <n v="60000"/>
  </r>
  <r>
    <x v="562"/>
    <x v="32"/>
    <n v="4740"/>
  </r>
  <r>
    <x v="563"/>
    <x v="11"/>
    <n v="44930"/>
  </r>
  <r>
    <x v="564"/>
    <x v="36"/>
    <n v="140000"/>
  </r>
  <r>
    <x v="564"/>
    <x v="10"/>
    <n v="130500"/>
  </r>
  <r>
    <x v="564"/>
    <x v="13"/>
    <n v="76000"/>
  </r>
  <r>
    <x v="564"/>
    <x v="4"/>
    <n v="70000"/>
  </r>
  <r>
    <x v="564"/>
    <x v="1"/>
    <n v="65000"/>
  </r>
  <r>
    <x v="564"/>
    <x v="57"/>
    <n v="51300"/>
  </r>
  <r>
    <x v="564"/>
    <x v="3"/>
    <n v="44800"/>
  </r>
  <r>
    <x v="564"/>
    <x v="15"/>
    <n v="32000"/>
  </r>
  <r>
    <x v="565"/>
    <x v="6"/>
    <n v="60000"/>
  </r>
  <r>
    <x v="566"/>
    <x v="14"/>
    <n v="135000"/>
  </r>
  <r>
    <x v="566"/>
    <x v="66"/>
    <n v="123000"/>
  </r>
  <r>
    <x v="566"/>
    <x v="9"/>
    <n v="110000"/>
  </r>
  <r>
    <x v="566"/>
    <x v="8"/>
    <n v="51500"/>
  </r>
  <r>
    <x v="566"/>
    <x v="15"/>
    <n v="21000"/>
  </r>
  <r>
    <x v="567"/>
    <x v="14"/>
    <n v="85000"/>
  </r>
  <r>
    <x v="567"/>
    <x v="11"/>
    <n v="74200"/>
  </r>
  <r>
    <x v="567"/>
    <x v="9"/>
    <n v="26500"/>
  </r>
  <r>
    <x v="568"/>
    <x v="3"/>
    <n v="52000"/>
  </r>
  <r>
    <x v="569"/>
    <x v="11"/>
    <n v="125000"/>
  </r>
  <r>
    <x v="569"/>
    <x v="1"/>
    <n v="92000"/>
  </r>
  <r>
    <x v="569"/>
    <x v="261"/>
    <n v="47902"/>
  </r>
  <r>
    <x v="569"/>
    <x v="3"/>
    <n v="47000"/>
  </r>
  <r>
    <x v="569"/>
    <x v="14"/>
    <n v="45000"/>
  </r>
  <r>
    <x v="569"/>
    <x v="2"/>
    <n v="42000"/>
  </r>
  <r>
    <x v="570"/>
    <x v="10"/>
    <n v="133000"/>
  </r>
  <r>
    <x v="571"/>
    <x v="14"/>
    <n v="136000"/>
  </r>
  <r>
    <x v="572"/>
    <x v="6"/>
    <n v="69000"/>
  </r>
  <r>
    <x v="573"/>
    <x v="15"/>
    <n v="75660"/>
  </r>
  <r>
    <x v="573"/>
    <x v="14"/>
    <n v="50336"/>
  </r>
  <r>
    <x v="573"/>
    <x v="49"/>
    <n v="47000"/>
  </r>
  <r>
    <x v="573"/>
    <x v="3"/>
    <n v="32448"/>
  </r>
  <r>
    <x v="573"/>
    <x v="1"/>
    <n v="27640"/>
  </r>
  <r>
    <x v="574"/>
    <x v="15"/>
    <n v="33280"/>
  </r>
  <r>
    <x v="575"/>
    <x v="2"/>
    <n v="43860"/>
  </r>
  <r>
    <x v="576"/>
    <x v="3"/>
    <n v="97000"/>
  </r>
  <r>
    <x v="576"/>
    <x v="2"/>
    <n v="64000"/>
  </r>
  <r>
    <x v="577"/>
    <x v="11"/>
    <n v="68000"/>
  </r>
  <r>
    <x v="578"/>
    <x v="6"/>
    <n v="175000"/>
  </r>
  <r>
    <x v="578"/>
    <x v="40"/>
    <n v="82000"/>
  </r>
  <r>
    <x v="579"/>
    <x v="3"/>
    <n v="90000"/>
  </r>
  <r>
    <x v="579"/>
    <x v="83"/>
    <n v="81000"/>
  </r>
  <r>
    <x v="579"/>
    <x v="14"/>
    <n v="45000"/>
  </r>
  <r>
    <x v="580"/>
    <x v="262"/>
    <n v="45000"/>
  </r>
  <r>
    <x v="581"/>
    <x v="28"/>
    <n v="40000"/>
  </r>
  <r>
    <x v="582"/>
    <x v="263"/>
    <n v="119000"/>
  </r>
  <r>
    <x v="582"/>
    <x v="264"/>
    <n v="117000"/>
  </r>
  <r>
    <x v="582"/>
    <x v="6"/>
    <n v="112750.928"/>
  </r>
  <r>
    <x v="582"/>
    <x v="265"/>
    <n v="112000"/>
  </r>
  <r>
    <x v="582"/>
    <x v="266"/>
    <n v="107000"/>
  </r>
  <r>
    <x v="582"/>
    <x v="89"/>
    <n v="105000"/>
  </r>
  <r>
    <x v="582"/>
    <x v="267"/>
    <n v="104000"/>
  </r>
  <r>
    <x v="582"/>
    <x v="7"/>
    <n v="104000"/>
  </r>
  <r>
    <x v="582"/>
    <x v="268"/>
    <n v="103300"/>
  </r>
  <r>
    <x v="582"/>
    <x v="5"/>
    <n v="102834.05409999999"/>
  </r>
  <r>
    <x v="582"/>
    <x v="11"/>
    <n v="102411.73910000001"/>
  </r>
  <r>
    <x v="582"/>
    <x v="10"/>
    <n v="99141.186400000006"/>
  </r>
  <r>
    <x v="582"/>
    <x v="269"/>
    <n v="98500"/>
  </r>
  <r>
    <x v="582"/>
    <x v="40"/>
    <n v="97319.290299999993"/>
  </r>
  <r>
    <x v="582"/>
    <x v="48"/>
    <n v="97000"/>
  </r>
  <r>
    <x v="582"/>
    <x v="19"/>
    <n v="95463.636400000003"/>
  </r>
  <r>
    <x v="582"/>
    <x v="9"/>
    <n v="90755.588199999998"/>
  </r>
  <r>
    <x v="582"/>
    <x v="16"/>
    <n v="90625"/>
  </r>
  <r>
    <x v="582"/>
    <x v="14"/>
    <n v="90357.046499999997"/>
  </r>
  <r>
    <x v="582"/>
    <x v="13"/>
    <n v="88400"/>
  </r>
  <r>
    <x v="582"/>
    <x v="32"/>
    <n v="87779.069000000003"/>
  </r>
  <r>
    <x v="582"/>
    <x v="41"/>
    <n v="86500"/>
  </r>
  <r>
    <x v="582"/>
    <x v="270"/>
    <n v="86200"/>
  </r>
  <r>
    <x v="582"/>
    <x v="18"/>
    <n v="84000"/>
  </r>
  <r>
    <x v="582"/>
    <x v="4"/>
    <n v="82773.0769"/>
  </r>
  <r>
    <x v="582"/>
    <x v="8"/>
    <n v="81539.399999999994"/>
  </r>
  <r>
    <x v="582"/>
    <x v="15"/>
    <n v="79877.714300000007"/>
  </r>
  <r>
    <x v="582"/>
    <x v="3"/>
    <n v="79572.307700000005"/>
  </r>
  <r>
    <x v="582"/>
    <x v="28"/>
    <n v="79362.142900000006"/>
  </r>
  <r>
    <x v="582"/>
    <x v="38"/>
    <n v="77333.333299999998"/>
  </r>
  <r>
    <x v="582"/>
    <x v="2"/>
    <n v="76702.260299999994"/>
  </r>
  <r>
    <x v="582"/>
    <x v="193"/>
    <n v="75000"/>
  </r>
  <r>
    <x v="582"/>
    <x v="21"/>
    <n v="73838.347800000003"/>
  </r>
  <r>
    <x v="582"/>
    <x v="271"/>
    <n v="73000"/>
  </r>
  <r>
    <x v="582"/>
    <x v="20"/>
    <n v="72492.666700000002"/>
  </r>
  <r>
    <x v="582"/>
    <x v="272"/>
    <n v="72000"/>
  </r>
  <r>
    <x v="582"/>
    <x v="1"/>
    <n v="70598.436199999996"/>
  </r>
  <r>
    <x v="582"/>
    <x v="273"/>
    <n v="70000"/>
  </r>
  <r>
    <x v="582"/>
    <x v="36"/>
    <n v="69340"/>
  </r>
  <r>
    <x v="582"/>
    <x v="274"/>
    <n v="69000"/>
  </r>
  <r>
    <x v="582"/>
    <x v="275"/>
    <n v="68000"/>
  </r>
  <r>
    <x v="582"/>
    <x v="276"/>
    <n v="67000"/>
  </r>
  <r>
    <x v="582"/>
    <x v="277"/>
    <n v="66820"/>
  </r>
  <r>
    <x v="582"/>
    <x v="120"/>
    <n v="66500"/>
  </r>
  <r>
    <x v="582"/>
    <x v="51"/>
    <n v="64000"/>
  </r>
  <r>
    <x v="582"/>
    <x v="278"/>
    <n v="62000"/>
  </r>
  <r>
    <x v="582"/>
    <x v="57"/>
    <n v="61000"/>
  </r>
  <r>
    <x v="582"/>
    <x v="24"/>
    <n v="59324.666700000002"/>
  </r>
  <r>
    <x v="582"/>
    <x v="73"/>
    <n v="59000"/>
  </r>
  <r>
    <x v="582"/>
    <x v="279"/>
    <n v="57150"/>
  </r>
  <r>
    <x v="582"/>
    <x v="280"/>
    <n v="56000"/>
  </r>
  <r>
    <x v="582"/>
    <x v="85"/>
    <n v="55350"/>
  </r>
  <r>
    <x v="582"/>
    <x v="281"/>
    <n v="55000"/>
  </r>
  <r>
    <x v="582"/>
    <x v="77"/>
    <n v="55000"/>
  </r>
  <r>
    <x v="582"/>
    <x v="143"/>
    <n v="55000"/>
  </r>
  <r>
    <x v="582"/>
    <x v="282"/>
    <n v="55000"/>
  </r>
  <r>
    <x v="582"/>
    <x v="283"/>
    <n v="53500"/>
  </r>
  <r>
    <x v="582"/>
    <x v="42"/>
    <n v="50400"/>
  </r>
  <r>
    <x v="582"/>
    <x v="284"/>
    <n v="50000"/>
  </r>
  <r>
    <x v="582"/>
    <x v="285"/>
    <n v="50000"/>
  </r>
  <r>
    <x v="582"/>
    <x v="286"/>
    <n v="49000"/>
  </r>
  <r>
    <x v="582"/>
    <x v="35"/>
    <n v="48900"/>
  </r>
  <r>
    <x v="582"/>
    <x v="287"/>
    <n v="48000"/>
  </r>
  <r>
    <x v="582"/>
    <x v="288"/>
    <n v="48000"/>
  </r>
  <r>
    <x v="582"/>
    <x v="289"/>
    <n v="47008"/>
  </r>
  <r>
    <x v="582"/>
    <x v="290"/>
    <n v="42000"/>
  </r>
  <r>
    <x v="582"/>
    <x v="291"/>
    <n v="40200"/>
  </r>
  <r>
    <x v="582"/>
    <x v="252"/>
    <n v="37400"/>
  </r>
  <r>
    <x v="582"/>
    <x v="117"/>
    <n v="34000"/>
  </r>
  <r>
    <x v="583"/>
    <x v="11"/>
    <n v="136843"/>
  </r>
  <r>
    <x v="583"/>
    <x v="292"/>
    <n v="48500"/>
  </r>
  <r>
    <x v="583"/>
    <x v="8"/>
    <n v="21250"/>
  </r>
  <r>
    <x v="584"/>
    <x v="4"/>
    <n v="135000"/>
  </r>
  <r>
    <x v="585"/>
    <x v="21"/>
    <n v="140000"/>
  </r>
  <r>
    <x v="586"/>
    <x v="6"/>
    <n v="65000"/>
  </r>
  <r>
    <x v="587"/>
    <x v="6"/>
    <n v="130000"/>
  </r>
  <r>
    <x v="588"/>
    <x v="6"/>
    <n v="117750"/>
  </r>
  <r>
    <x v="588"/>
    <x v="15"/>
    <n v="72000"/>
  </r>
  <r>
    <x v="588"/>
    <x v="2"/>
    <n v="51500"/>
  </r>
  <r>
    <x v="588"/>
    <x v="1"/>
    <n v="47000"/>
  </r>
  <r>
    <x v="589"/>
    <x v="293"/>
    <n v="93600"/>
  </r>
  <r>
    <x v="590"/>
    <x v="8"/>
    <n v="33560"/>
  </r>
  <r>
    <x v="591"/>
    <x v="6"/>
    <n v="110000"/>
  </r>
  <r>
    <x v="592"/>
    <x v="40"/>
    <n v="47500"/>
  </r>
  <r>
    <x v="593"/>
    <x v="11"/>
    <n v="106000"/>
  </r>
  <r>
    <x v="593"/>
    <x v="294"/>
    <n v="100000"/>
  </r>
  <r>
    <x v="593"/>
    <x v="8"/>
    <n v="89750"/>
  </r>
  <r>
    <x v="593"/>
    <x v="14"/>
    <n v="88933.333299999998"/>
  </r>
  <r>
    <x v="593"/>
    <x v="5"/>
    <n v="87500"/>
  </r>
  <r>
    <x v="593"/>
    <x v="9"/>
    <n v="80000"/>
  </r>
  <r>
    <x v="593"/>
    <x v="4"/>
    <n v="78500"/>
  </r>
  <r>
    <x v="593"/>
    <x v="10"/>
    <n v="74560"/>
  </r>
  <r>
    <x v="593"/>
    <x v="35"/>
    <n v="69000"/>
  </r>
  <r>
    <x v="593"/>
    <x v="2"/>
    <n v="65666.666700000002"/>
  </r>
  <r>
    <x v="593"/>
    <x v="6"/>
    <n v="55000"/>
  </r>
  <r>
    <x v="593"/>
    <x v="3"/>
    <n v="50443"/>
  </r>
  <r>
    <x v="594"/>
    <x v="10"/>
    <n v="46280"/>
  </r>
  <r>
    <x v="595"/>
    <x v="2"/>
    <n v="82000"/>
  </r>
  <r>
    <x v="596"/>
    <x v="109"/>
    <n v="76500"/>
  </r>
  <r>
    <x v="596"/>
    <x v="8"/>
    <n v="73000"/>
  </r>
  <r>
    <x v="596"/>
    <x v="2"/>
    <n v="58000"/>
  </r>
  <r>
    <x v="596"/>
    <x v="40"/>
    <n v="47425"/>
  </r>
  <r>
    <x v="597"/>
    <x v="32"/>
    <n v="52000"/>
  </r>
  <r>
    <x v="598"/>
    <x v="295"/>
    <n v="20000"/>
  </r>
  <r>
    <x v="599"/>
    <x v="2"/>
    <n v="25500"/>
  </r>
  <r>
    <x v="600"/>
    <x v="8"/>
    <n v="82830"/>
  </r>
  <r>
    <x v="600"/>
    <x v="5"/>
    <n v="67000"/>
  </r>
  <r>
    <x v="600"/>
    <x v="2"/>
    <n v="52000"/>
  </r>
  <r>
    <x v="600"/>
    <x v="15"/>
    <n v="39520"/>
  </r>
  <r>
    <x v="601"/>
    <x v="14"/>
    <n v="147147"/>
  </r>
  <r>
    <x v="601"/>
    <x v="2"/>
    <n v="15000"/>
  </r>
  <r>
    <x v="602"/>
    <x v="83"/>
    <n v="56758"/>
  </r>
  <r>
    <x v="603"/>
    <x v="32"/>
    <n v="83000"/>
  </r>
  <r>
    <x v="603"/>
    <x v="109"/>
    <n v="75000"/>
  </r>
  <r>
    <x v="603"/>
    <x v="11"/>
    <n v="63000"/>
  </r>
  <r>
    <x v="604"/>
    <x v="11"/>
    <n v="112000"/>
  </r>
  <r>
    <x v="605"/>
    <x v="8"/>
    <n v="136716"/>
  </r>
  <r>
    <x v="606"/>
    <x v="6"/>
    <n v="25600"/>
  </r>
  <r>
    <x v="607"/>
    <x v="11"/>
    <n v="30000"/>
  </r>
  <r>
    <x v="608"/>
    <x v="6"/>
    <n v="124000"/>
  </r>
  <r>
    <x v="608"/>
    <x v="2"/>
    <n v="72100"/>
  </r>
  <r>
    <x v="609"/>
    <x v="8"/>
    <n v="92750"/>
  </r>
  <r>
    <x v="609"/>
    <x v="20"/>
    <n v="86000"/>
  </r>
  <r>
    <x v="609"/>
    <x v="11"/>
    <n v="77250"/>
  </r>
  <r>
    <x v="609"/>
    <x v="14"/>
    <n v="69333.333299999998"/>
  </r>
  <r>
    <x v="609"/>
    <x v="1"/>
    <n v="68750"/>
  </r>
  <r>
    <x v="609"/>
    <x v="2"/>
    <n v="66469"/>
  </r>
  <r>
    <x v="609"/>
    <x v="3"/>
    <n v="46550"/>
  </r>
  <r>
    <x v="610"/>
    <x v="3"/>
    <n v="54000"/>
  </r>
  <r>
    <x v="611"/>
    <x v="3"/>
    <n v="62000"/>
  </r>
  <r>
    <x v="612"/>
    <x v="11"/>
    <n v="94350"/>
  </r>
  <r>
    <x v="613"/>
    <x v="104"/>
    <n v="100000"/>
  </r>
  <r>
    <x v="613"/>
    <x v="296"/>
    <n v="97000"/>
  </r>
  <r>
    <x v="613"/>
    <x v="6"/>
    <n v="90869.111099999995"/>
  </r>
  <r>
    <x v="613"/>
    <x v="9"/>
    <n v="86666.666700000002"/>
  </r>
  <r>
    <x v="613"/>
    <x v="16"/>
    <n v="86078"/>
  </r>
  <r>
    <x v="613"/>
    <x v="10"/>
    <n v="85872"/>
  </r>
  <r>
    <x v="613"/>
    <x v="15"/>
    <n v="84500"/>
  </r>
  <r>
    <x v="613"/>
    <x v="40"/>
    <n v="84250"/>
  </r>
  <r>
    <x v="613"/>
    <x v="119"/>
    <n v="83000"/>
  </r>
  <r>
    <x v="613"/>
    <x v="265"/>
    <n v="83000"/>
  </r>
  <r>
    <x v="613"/>
    <x v="107"/>
    <n v="81100"/>
  </r>
  <r>
    <x v="613"/>
    <x v="18"/>
    <n v="78500"/>
  </r>
  <r>
    <x v="613"/>
    <x v="11"/>
    <n v="77500"/>
  </r>
  <r>
    <x v="613"/>
    <x v="5"/>
    <n v="76307.5"/>
  </r>
  <r>
    <x v="613"/>
    <x v="32"/>
    <n v="76256.25"/>
  </r>
  <r>
    <x v="613"/>
    <x v="4"/>
    <n v="74080"/>
  </r>
  <r>
    <x v="613"/>
    <x v="14"/>
    <n v="72899.5"/>
  </r>
  <r>
    <x v="613"/>
    <x v="109"/>
    <n v="69000"/>
  </r>
  <r>
    <x v="613"/>
    <x v="20"/>
    <n v="68000"/>
  </r>
  <r>
    <x v="613"/>
    <x v="297"/>
    <n v="65000"/>
  </r>
  <r>
    <x v="613"/>
    <x v="2"/>
    <n v="64946.428599999999"/>
  </r>
  <r>
    <x v="613"/>
    <x v="13"/>
    <n v="64500"/>
  </r>
  <r>
    <x v="613"/>
    <x v="28"/>
    <n v="62400"/>
  </r>
  <r>
    <x v="613"/>
    <x v="244"/>
    <n v="60000"/>
  </r>
  <r>
    <x v="613"/>
    <x v="21"/>
    <n v="56000"/>
  </r>
  <r>
    <x v="613"/>
    <x v="8"/>
    <n v="55833.333299999998"/>
  </r>
  <r>
    <x v="613"/>
    <x v="3"/>
    <n v="55554"/>
  </r>
  <r>
    <x v="613"/>
    <x v="19"/>
    <n v="53819"/>
  </r>
  <r>
    <x v="613"/>
    <x v="7"/>
    <n v="53166.666700000002"/>
  </r>
  <r>
    <x v="613"/>
    <x v="1"/>
    <n v="49549.5"/>
  </r>
  <r>
    <x v="613"/>
    <x v="42"/>
    <n v="35360"/>
  </r>
  <r>
    <x v="614"/>
    <x v="11"/>
    <n v="123000"/>
  </r>
  <r>
    <x v="614"/>
    <x v="14"/>
    <n v="107900"/>
  </r>
  <r>
    <x v="614"/>
    <x v="9"/>
    <n v="101000"/>
  </r>
  <r>
    <x v="615"/>
    <x v="40"/>
    <n v="180000"/>
  </r>
  <r>
    <x v="616"/>
    <x v="8"/>
    <n v="52000"/>
  </r>
  <r>
    <x v="617"/>
    <x v="7"/>
    <n v="150000"/>
  </r>
  <r>
    <x v="617"/>
    <x v="2"/>
    <n v="79000"/>
  </r>
  <r>
    <x v="617"/>
    <x v="6"/>
    <n v="70000"/>
  </r>
  <r>
    <x v="618"/>
    <x v="2"/>
    <n v="54000"/>
  </r>
  <r>
    <x v="619"/>
    <x v="2"/>
    <n v="45506"/>
  </r>
  <r>
    <x v="620"/>
    <x v="10"/>
    <n v="27600"/>
  </r>
  <r>
    <x v="621"/>
    <x v="2"/>
    <n v="79500"/>
  </r>
  <r>
    <x v="621"/>
    <x v="3"/>
    <n v="53000"/>
  </r>
  <r>
    <x v="622"/>
    <x v="3"/>
    <n v="32000"/>
  </r>
  <r>
    <x v="623"/>
    <x v="6"/>
    <n v="116500"/>
  </r>
  <r>
    <x v="623"/>
    <x v="2"/>
    <n v="47500"/>
  </r>
  <r>
    <x v="624"/>
    <x v="8"/>
    <n v="72000"/>
  </r>
  <r>
    <x v="625"/>
    <x v="13"/>
    <n v="34320"/>
  </r>
  <r>
    <x v="626"/>
    <x v="40"/>
    <n v="61000"/>
  </r>
  <r>
    <x v="627"/>
    <x v="6"/>
    <n v="94000"/>
  </r>
  <r>
    <x v="628"/>
    <x v="14"/>
    <n v="66000"/>
  </r>
  <r>
    <x v="629"/>
    <x v="6"/>
    <n v="79000"/>
  </r>
  <r>
    <x v="629"/>
    <x v="2"/>
    <n v="47683.333299999998"/>
  </r>
  <r>
    <x v="630"/>
    <x v="298"/>
    <n v="103000"/>
  </r>
  <r>
    <x v="631"/>
    <x v="299"/>
    <n v="181290"/>
  </r>
  <r>
    <x v="631"/>
    <x v="13"/>
    <n v="145500"/>
  </r>
  <r>
    <x v="631"/>
    <x v="5"/>
    <n v="131516.6667"/>
  </r>
  <r>
    <x v="631"/>
    <x v="300"/>
    <n v="130000"/>
  </r>
  <r>
    <x v="631"/>
    <x v="24"/>
    <n v="120000"/>
  </r>
  <r>
    <x v="631"/>
    <x v="6"/>
    <n v="106038.4615"/>
  </r>
  <r>
    <x v="631"/>
    <x v="23"/>
    <n v="96000"/>
  </r>
  <r>
    <x v="631"/>
    <x v="40"/>
    <n v="94320"/>
  </r>
  <r>
    <x v="631"/>
    <x v="15"/>
    <n v="93500"/>
  </r>
  <r>
    <x v="631"/>
    <x v="4"/>
    <n v="92000"/>
  </r>
  <r>
    <x v="631"/>
    <x v="8"/>
    <n v="91200"/>
  </r>
  <r>
    <x v="631"/>
    <x v="9"/>
    <n v="90142.857099999994"/>
  </r>
  <r>
    <x v="631"/>
    <x v="301"/>
    <n v="90000"/>
  </r>
  <r>
    <x v="631"/>
    <x v="11"/>
    <n v="85110"/>
  </r>
  <r>
    <x v="631"/>
    <x v="3"/>
    <n v="77520"/>
  </r>
  <r>
    <x v="631"/>
    <x v="10"/>
    <n v="76301.1538"/>
  </r>
  <r>
    <x v="631"/>
    <x v="297"/>
    <n v="75000"/>
  </r>
  <r>
    <x v="631"/>
    <x v="302"/>
    <n v="75000"/>
  </r>
  <r>
    <x v="631"/>
    <x v="32"/>
    <n v="74064"/>
  </r>
  <r>
    <x v="631"/>
    <x v="21"/>
    <n v="73450"/>
  </r>
  <r>
    <x v="631"/>
    <x v="14"/>
    <n v="73322.666700000002"/>
  </r>
  <r>
    <x v="631"/>
    <x v="303"/>
    <n v="70000"/>
  </r>
  <r>
    <x v="631"/>
    <x v="36"/>
    <n v="68000"/>
  </r>
  <r>
    <x v="631"/>
    <x v="304"/>
    <n v="65000"/>
  </r>
  <r>
    <x v="631"/>
    <x v="19"/>
    <n v="64666.666700000002"/>
  </r>
  <r>
    <x v="631"/>
    <x v="1"/>
    <n v="59782.095200000003"/>
  </r>
  <r>
    <x v="631"/>
    <x v="305"/>
    <n v="59000"/>
  </r>
  <r>
    <x v="631"/>
    <x v="306"/>
    <n v="55000"/>
  </r>
  <r>
    <x v="631"/>
    <x v="2"/>
    <n v="52931"/>
  </r>
  <r>
    <x v="631"/>
    <x v="57"/>
    <n v="43000"/>
  </r>
  <r>
    <x v="631"/>
    <x v="38"/>
    <n v="42000"/>
  </r>
  <r>
    <x v="631"/>
    <x v="28"/>
    <n v="41750"/>
  </r>
  <r>
    <x v="631"/>
    <x v="42"/>
    <n v="37620"/>
  </r>
  <r>
    <x v="631"/>
    <x v="307"/>
    <n v="34500"/>
  </r>
  <r>
    <x v="631"/>
    <x v="7"/>
    <n v="29500"/>
  </r>
  <r>
    <x v="631"/>
    <x v="308"/>
    <n v="40"/>
  </r>
  <r>
    <x v="632"/>
    <x v="2"/>
    <n v="75000"/>
  </r>
  <r>
    <x v="633"/>
    <x v="8"/>
    <n v="77895"/>
  </r>
  <r>
    <x v="633"/>
    <x v="6"/>
    <n v="75000"/>
  </r>
  <r>
    <x v="634"/>
    <x v="6"/>
    <n v="140000"/>
  </r>
  <r>
    <x v="635"/>
    <x v="10"/>
    <n v="59500"/>
  </r>
  <r>
    <x v="636"/>
    <x v="309"/>
    <n v="75000"/>
  </r>
  <r>
    <x v="636"/>
    <x v="310"/>
    <n v="72000"/>
  </r>
  <r>
    <x v="636"/>
    <x v="3"/>
    <n v="45000"/>
  </r>
  <r>
    <x v="637"/>
    <x v="6"/>
    <n v="46170"/>
  </r>
  <r>
    <x v="638"/>
    <x v="9"/>
    <n v="38332"/>
  </r>
  <r>
    <x v="639"/>
    <x v="6"/>
    <n v="72120"/>
  </r>
  <r>
    <x v="639"/>
    <x v="5"/>
    <n v="24000"/>
  </r>
  <r>
    <x v="640"/>
    <x v="14"/>
    <n v="79000"/>
  </r>
  <r>
    <x v="641"/>
    <x v="8"/>
    <n v="63826"/>
  </r>
  <r>
    <x v="642"/>
    <x v="28"/>
    <n v="27040"/>
  </r>
  <r>
    <x v="643"/>
    <x v="32"/>
    <n v="88500"/>
  </r>
  <r>
    <x v="644"/>
    <x v="10"/>
    <n v="55120"/>
  </r>
  <r>
    <x v="645"/>
    <x v="6"/>
    <n v="82000"/>
  </r>
  <r>
    <x v="646"/>
    <x v="10"/>
    <n v="60000"/>
  </r>
  <r>
    <x v="646"/>
    <x v="14"/>
    <n v="51000"/>
  </r>
  <r>
    <x v="647"/>
    <x v="23"/>
    <n v="55000"/>
  </r>
  <r>
    <x v="648"/>
    <x v="8"/>
    <n v="116035.3333"/>
  </r>
  <r>
    <x v="648"/>
    <x v="2"/>
    <n v="84115.818199999994"/>
  </r>
  <r>
    <x v="648"/>
    <x v="28"/>
    <n v="68500"/>
  </r>
  <r>
    <x v="648"/>
    <x v="7"/>
    <n v="51800"/>
  </r>
  <r>
    <x v="649"/>
    <x v="10"/>
    <n v="85000"/>
  </r>
  <r>
    <x v="649"/>
    <x v="2"/>
    <n v="68166.666700000002"/>
  </r>
  <r>
    <x v="649"/>
    <x v="4"/>
    <n v="52000"/>
  </r>
  <r>
    <x v="649"/>
    <x v="32"/>
    <n v="40000"/>
  </r>
  <r>
    <x v="649"/>
    <x v="3"/>
    <n v="31776"/>
  </r>
  <r>
    <x v="650"/>
    <x v="185"/>
    <n v="120000"/>
  </r>
  <r>
    <x v="650"/>
    <x v="311"/>
    <n v="106000"/>
  </r>
  <r>
    <x v="651"/>
    <x v="9"/>
    <n v="65000"/>
  </r>
  <r>
    <x v="651"/>
    <x v="11"/>
    <n v="54000"/>
  </r>
  <r>
    <x v="652"/>
    <x v="14"/>
    <n v="85000"/>
  </r>
  <r>
    <x v="652"/>
    <x v="10"/>
    <n v="60200"/>
  </r>
  <r>
    <x v="653"/>
    <x v="6"/>
    <n v="74500"/>
  </r>
  <r>
    <x v="653"/>
    <x v="40"/>
    <n v="70000"/>
  </r>
  <r>
    <x v="653"/>
    <x v="5"/>
    <n v="48000"/>
  </r>
  <r>
    <x v="654"/>
    <x v="1"/>
    <n v="160000"/>
  </r>
  <r>
    <x v="655"/>
    <x v="14"/>
    <n v="151257"/>
  </r>
  <r>
    <x v="656"/>
    <x v="312"/>
    <n v="122000"/>
  </r>
  <r>
    <x v="656"/>
    <x v="4"/>
    <n v="115500"/>
  </r>
  <r>
    <x v="656"/>
    <x v="6"/>
    <n v="94990.909100000004"/>
  </r>
  <r>
    <x v="656"/>
    <x v="10"/>
    <n v="93000"/>
  </r>
  <r>
    <x v="656"/>
    <x v="313"/>
    <n v="93000"/>
  </r>
  <r>
    <x v="656"/>
    <x v="5"/>
    <n v="91000"/>
  </r>
  <r>
    <x v="656"/>
    <x v="11"/>
    <n v="85722.8"/>
  </r>
  <r>
    <x v="656"/>
    <x v="151"/>
    <n v="80000"/>
  </r>
  <r>
    <x v="656"/>
    <x v="14"/>
    <n v="70000"/>
  </r>
  <r>
    <x v="656"/>
    <x v="8"/>
    <n v="60333.8"/>
  </r>
  <r>
    <x v="656"/>
    <x v="1"/>
    <n v="60000"/>
  </r>
  <r>
    <x v="656"/>
    <x v="3"/>
    <n v="60000"/>
  </r>
  <r>
    <x v="656"/>
    <x v="16"/>
    <n v="58000"/>
  </r>
  <r>
    <x v="656"/>
    <x v="24"/>
    <n v="57000"/>
  </r>
  <r>
    <x v="656"/>
    <x v="314"/>
    <n v="56160"/>
  </r>
  <r>
    <x v="656"/>
    <x v="2"/>
    <n v="55300"/>
  </r>
  <r>
    <x v="656"/>
    <x v="315"/>
    <n v="52000"/>
  </r>
  <r>
    <x v="656"/>
    <x v="21"/>
    <n v="49000"/>
  </r>
  <r>
    <x v="656"/>
    <x v="85"/>
    <n v="35000"/>
  </r>
  <r>
    <x v="656"/>
    <x v="15"/>
    <n v="34924"/>
  </r>
  <r>
    <x v="656"/>
    <x v="83"/>
    <n v="28000"/>
  </r>
  <r>
    <x v="656"/>
    <x v="32"/>
    <n v="27000"/>
  </r>
  <r>
    <x v="657"/>
    <x v="6"/>
    <n v="111810"/>
  </r>
  <r>
    <x v="657"/>
    <x v="9"/>
    <n v="111300"/>
  </r>
  <r>
    <x v="657"/>
    <x v="4"/>
    <n v="93866.666700000002"/>
  </r>
  <r>
    <x v="657"/>
    <x v="316"/>
    <n v="90000"/>
  </r>
  <r>
    <x v="657"/>
    <x v="40"/>
    <n v="82000"/>
  </r>
  <r>
    <x v="657"/>
    <x v="11"/>
    <n v="79398.75"/>
  </r>
  <r>
    <x v="657"/>
    <x v="7"/>
    <n v="75500"/>
  </r>
  <r>
    <x v="657"/>
    <x v="10"/>
    <n v="72242"/>
  </r>
  <r>
    <x v="657"/>
    <x v="5"/>
    <n v="71746.666700000002"/>
  </r>
  <r>
    <x v="657"/>
    <x v="90"/>
    <n v="69000"/>
  </r>
  <r>
    <x v="657"/>
    <x v="152"/>
    <n v="68500"/>
  </r>
  <r>
    <x v="657"/>
    <x v="3"/>
    <n v="65578"/>
  </r>
  <r>
    <x v="657"/>
    <x v="1"/>
    <n v="65000"/>
  </r>
  <r>
    <x v="657"/>
    <x v="20"/>
    <n v="62400"/>
  </r>
  <r>
    <x v="657"/>
    <x v="2"/>
    <n v="60174.4444"/>
  </r>
  <r>
    <x v="657"/>
    <x v="32"/>
    <n v="56666.666700000002"/>
  </r>
  <r>
    <x v="657"/>
    <x v="8"/>
    <n v="56296.6"/>
  </r>
  <r>
    <x v="657"/>
    <x v="317"/>
    <n v="51000"/>
  </r>
  <r>
    <x v="657"/>
    <x v="318"/>
    <n v="46183"/>
  </r>
  <r>
    <x v="657"/>
    <x v="19"/>
    <n v="45750"/>
  </r>
  <r>
    <x v="657"/>
    <x v="16"/>
    <n v="45000"/>
  </r>
  <r>
    <x v="657"/>
    <x v="319"/>
    <n v="44000"/>
  </r>
  <r>
    <x v="657"/>
    <x v="28"/>
    <n v="40400"/>
  </r>
  <r>
    <x v="657"/>
    <x v="15"/>
    <n v="39104"/>
  </r>
  <r>
    <x v="657"/>
    <x v="216"/>
    <n v="35000"/>
  </r>
  <r>
    <x v="657"/>
    <x v="13"/>
    <n v="33280"/>
  </r>
  <r>
    <x v="657"/>
    <x v="14"/>
    <n v="33000"/>
  </r>
  <r>
    <x v="657"/>
    <x v="48"/>
    <n v="33000"/>
  </r>
  <r>
    <x v="657"/>
    <x v="35"/>
    <n v="29250"/>
  </r>
  <r>
    <x v="657"/>
    <x v="49"/>
    <n v="29000"/>
  </r>
  <r>
    <x v="658"/>
    <x v="32"/>
    <n v="52500"/>
  </r>
  <r>
    <x v="659"/>
    <x v="9"/>
    <n v="63000"/>
  </r>
  <r>
    <x v="660"/>
    <x v="11"/>
    <n v="83500"/>
  </r>
  <r>
    <x v="660"/>
    <x v="6"/>
    <n v="40000"/>
  </r>
  <r>
    <x v="661"/>
    <x v="320"/>
    <n v="135000"/>
  </r>
  <r>
    <x v="661"/>
    <x v="15"/>
    <n v="118400"/>
  </r>
  <r>
    <x v="661"/>
    <x v="5"/>
    <n v="109500"/>
  </r>
  <r>
    <x v="661"/>
    <x v="13"/>
    <n v="99333.333299999998"/>
  </r>
  <r>
    <x v="661"/>
    <x v="9"/>
    <n v="97983.461500000005"/>
  </r>
  <r>
    <x v="661"/>
    <x v="40"/>
    <n v="90000"/>
  </r>
  <r>
    <x v="661"/>
    <x v="6"/>
    <n v="89295.789499999999"/>
  </r>
  <r>
    <x v="661"/>
    <x v="321"/>
    <n v="87500"/>
  </r>
  <r>
    <x v="661"/>
    <x v="322"/>
    <n v="87000"/>
  </r>
  <r>
    <x v="661"/>
    <x v="242"/>
    <n v="85000"/>
  </r>
  <r>
    <x v="661"/>
    <x v="11"/>
    <n v="82237.5"/>
  </r>
  <r>
    <x v="661"/>
    <x v="16"/>
    <n v="77596.25"/>
  </r>
  <r>
    <x v="661"/>
    <x v="21"/>
    <n v="76000"/>
  </r>
  <r>
    <x v="661"/>
    <x v="10"/>
    <n v="74141.666700000002"/>
  </r>
  <r>
    <x v="661"/>
    <x v="42"/>
    <n v="73500"/>
  </r>
  <r>
    <x v="661"/>
    <x v="8"/>
    <n v="70433.333299999998"/>
  </r>
  <r>
    <x v="661"/>
    <x v="323"/>
    <n v="68000"/>
  </r>
  <r>
    <x v="661"/>
    <x v="14"/>
    <n v="65944.615399999995"/>
  </r>
  <r>
    <x v="661"/>
    <x v="28"/>
    <n v="65333.333299999998"/>
  </r>
  <r>
    <x v="661"/>
    <x v="7"/>
    <n v="65000"/>
  </r>
  <r>
    <x v="661"/>
    <x v="32"/>
    <n v="63604"/>
  </r>
  <r>
    <x v="661"/>
    <x v="244"/>
    <n v="60000"/>
  </r>
  <r>
    <x v="661"/>
    <x v="24"/>
    <n v="60000"/>
  </r>
  <r>
    <x v="661"/>
    <x v="68"/>
    <n v="60000"/>
  </r>
  <r>
    <x v="661"/>
    <x v="1"/>
    <n v="57552.941200000001"/>
  </r>
  <r>
    <x v="661"/>
    <x v="20"/>
    <n v="55750"/>
  </r>
  <r>
    <x v="661"/>
    <x v="215"/>
    <n v="54500"/>
  </r>
  <r>
    <x v="661"/>
    <x v="324"/>
    <n v="52600"/>
  </r>
  <r>
    <x v="661"/>
    <x v="2"/>
    <n v="52477.2857"/>
  </r>
  <r>
    <x v="661"/>
    <x v="4"/>
    <n v="52440"/>
  </r>
  <r>
    <x v="661"/>
    <x v="57"/>
    <n v="47984"/>
  </r>
  <r>
    <x v="661"/>
    <x v="3"/>
    <n v="46379.4"/>
  </r>
  <r>
    <x v="661"/>
    <x v="201"/>
    <n v="45000"/>
  </r>
  <r>
    <x v="661"/>
    <x v="325"/>
    <n v="43680"/>
  </r>
  <r>
    <x v="661"/>
    <x v="19"/>
    <n v="43600"/>
  </r>
  <r>
    <x v="661"/>
    <x v="326"/>
    <n v="42840"/>
  </r>
  <r>
    <x v="661"/>
    <x v="327"/>
    <n v="42000"/>
  </r>
  <r>
    <x v="661"/>
    <x v="216"/>
    <n v="39000"/>
  </r>
  <r>
    <x v="661"/>
    <x v="248"/>
    <n v="31200"/>
  </r>
  <r>
    <x v="661"/>
    <x v="35"/>
    <n v="21000"/>
  </r>
  <r>
    <x v="662"/>
    <x v="6"/>
    <n v="175000"/>
  </r>
  <r>
    <x v="663"/>
    <x v="11"/>
    <n v="105000"/>
  </r>
  <r>
    <x v="664"/>
    <x v="9"/>
    <n v="177500"/>
  </r>
  <r>
    <x v="664"/>
    <x v="11"/>
    <n v="72000"/>
  </r>
  <r>
    <x v="664"/>
    <x v="1"/>
    <n v="32900"/>
  </r>
  <r>
    <x v="665"/>
    <x v="42"/>
    <n v="70000"/>
  </r>
  <r>
    <x v="666"/>
    <x v="1"/>
    <n v="36000"/>
  </r>
  <r>
    <x v="667"/>
    <x v="32"/>
    <n v="120000"/>
  </r>
  <r>
    <x v="668"/>
    <x v="6"/>
    <n v="64000"/>
  </r>
  <r>
    <x v="669"/>
    <x v="9"/>
    <n v="40000"/>
  </r>
  <r>
    <x v="670"/>
    <x v="6"/>
    <n v="105000"/>
  </r>
  <r>
    <x v="671"/>
    <x v="19"/>
    <n v="41600"/>
  </r>
  <r>
    <x v="672"/>
    <x v="5"/>
    <n v="164000"/>
  </r>
  <r>
    <x v="672"/>
    <x v="6"/>
    <n v="126000"/>
  </r>
  <r>
    <x v="672"/>
    <x v="10"/>
    <n v="124155"/>
  </r>
  <r>
    <x v="672"/>
    <x v="16"/>
    <n v="115500"/>
  </r>
  <r>
    <x v="672"/>
    <x v="40"/>
    <n v="88000"/>
  </r>
  <r>
    <x v="672"/>
    <x v="8"/>
    <n v="88000"/>
  </r>
  <r>
    <x v="672"/>
    <x v="42"/>
    <n v="77000"/>
  </r>
  <r>
    <x v="672"/>
    <x v="24"/>
    <n v="71000"/>
  </r>
  <r>
    <x v="672"/>
    <x v="1"/>
    <n v="70020"/>
  </r>
  <r>
    <x v="672"/>
    <x v="68"/>
    <n v="65949"/>
  </r>
  <r>
    <x v="672"/>
    <x v="14"/>
    <n v="32240"/>
  </r>
  <r>
    <x v="673"/>
    <x v="13"/>
    <n v="75000"/>
  </r>
  <r>
    <x v="674"/>
    <x v="328"/>
    <n v="93500"/>
  </r>
  <r>
    <x v="675"/>
    <x v="14"/>
    <n v="108000"/>
  </r>
  <r>
    <x v="676"/>
    <x v="40"/>
    <n v="150000"/>
  </r>
  <r>
    <x v="677"/>
    <x v="2"/>
    <n v="75000"/>
  </r>
  <r>
    <x v="678"/>
    <x v="3"/>
    <n v="87593"/>
  </r>
  <r>
    <x v="678"/>
    <x v="329"/>
    <n v="40560"/>
  </r>
  <r>
    <x v="679"/>
    <x v="6"/>
    <n v="150000"/>
  </r>
  <r>
    <x v="679"/>
    <x v="32"/>
    <n v="118000"/>
  </r>
  <r>
    <x v="679"/>
    <x v="14"/>
    <n v="91500"/>
  </r>
  <r>
    <x v="679"/>
    <x v="4"/>
    <n v="56000"/>
  </r>
  <r>
    <x v="680"/>
    <x v="6"/>
    <n v="71000"/>
  </r>
  <r>
    <x v="681"/>
    <x v="11"/>
    <n v="95000"/>
  </r>
  <r>
    <x v="681"/>
    <x v="19"/>
    <n v="45000"/>
  </r>
  <r>
    <x v="682"/>
    <x v="6"/>
    <n v="142000"/>
  </r>
  <r>
    <x v="683"/>
    <x v="40"/>
    <n v="120000"/>
  </r>
  <r>
    <x v="683"/>
    <x v="32"/>
    <n v="120000"/>
  </r>
  <r>
    <x v="683"/>
    <x v="2"/>
    <n v="116000"/>
  </r>
  <r>
    <x v="683"/>
    <x v="6"/>
    <n v="103000"/>
  </r>
  <r>
    <x v="683"/>
    <x v="11"/>
    <n v="72630"/>
  </r>
  <r>
    <x v="684"/>
    <x v="10"/>
    <n v="110000"/>
  </r>
  <r>
    <x v="684"/>
    <x v="2"/>
    <n v="66500"/>
  </r>
  <r>
    <x v="685"/>
    <x v="9"/>
    <n v="38000"/>
  </r>
  <r>
    <x v="686"/>
    <x v="29"/>
    <n v="74000"/>
  </r>
  <r>
    <x v="686"/>
    <x v="14"/>
    <n v="57000"/>
  </r>
  <r>
    <x v="687"/>
    <x v="14"/>
    <n v="85000"/>
  </r>
  <r>
    <x v="688"/>
    <x v="6"/>
    <n v="71666.666700000002"/>
  </r>
  <r>
    <x v="688"/>
    <x v="28"/>
    <n v="70000"/>
  </r>
  <r>
    <x v="688"/>
    <x v="5"/>
    <n v="55000"/>
  </r>
  <r>
    <x v="688"/>
    <x v="36"/>
    <n v="45000"/>
  </r>
  <r>
    <x v="688"/>
    <x v="19"/>
    <n v="41800"/>
  </r>
  <r>
    <x v="688"/>
    <x v="10"/>
    <n v="33700"/>
  </r>
  <r>
    <x v="688"/>
    <x v="8"/>
    <n v="33689"/>
  </r>
  <r>
    <x v="689"/>
    <x v="2"/>
    <n v="48308"/>
  </r>
  <r>
    <x v="690"/>
    <x v="5"/>
    <n v="55000"/>
  </r>
  <r>
    <x v="691"/>
    <x v="14"/>
    <n v="50000"/>
  </r>
  <r>
    <x v="692"/>
    <x v="14"/>
    <n v="65000"/>
  </r>
  <r>
    <x v="693"/>
    <x v="6"/>
    <n v="56000"/>
  </r>
  <r>
    <x v="694"/>
    <x v="11"/>
    <n v="112424"/>
  </r>
  <r>
    <x v="694"/>
    <x v="8"/>
    <n v="47830"/>
  </r>
  <r>
    <x v="695"/>
    <x v="2"/>
    <n v="56000"/>
  </r>
  <r>
    <x v="696"/>
    <x v="21"/>
    <n v="31200"/>
  </r>
  <r>
    <x v="697"/>
    <x v="1"/>
    <n v="61200"/>
  </r>
  <r>
    <x v="698"/>
    <x v="6"/>
    <n v="95666.666700000002"/>
  </r>
  <r>
    <x v="698"/>
    <x v="330"/>
    <n v="88007"/>
  </r>
  <r>
    <x v="698"/>
    <x v="14"/>
    <n v="72800"/>
  </r>
  <r>
    <x v="698"/>
    <x v="2"/>
    <n v="68132.666700000002"/>
  </r>
  <r>
    <x v="698"/>
    <x v="1"/>
    <n v="50000"/>
  </r>
  <r>
    <x v="699"/>
    <x v="11"/>
    <n v="104000"/>
  </r>
  <r>
    <x v="699"/>
    <x v="3"/>
    <n v="88000"/>
  </r>
  <r>
    <x v="699"/>
    <x v="6"/>
    <n v="85500"/>
  </r>
  <r>
    <x v="699"/>
    <x v="1"/>
    <n v="79000"/>
  </r>
  <r>
    <x v="699"/>
    <x v="40"/>
    <n v="52000"/>
  </r>
  <r>
    <x v="699"/>
    <x v="15"/>
    <n v="39000"/>
  </r>
  <r>
    <x v="700"/>
    <x v="6"/>
    <n v="162319"/>
  </r>
  <r>
    <x v="701"/>
    <x v="11"/>
    <n v="75920"/>
  </r>
  <r>
    <x v="702"/>
    <x v="2"/>
    <n v="56000"/>
  </r>
  <r>
    <x v="702"/>
    <x v="14"/>
    <n v="52000"/>
  </r>
  <r>
    <x v="702"/>
    <x v="1"/>
    <n v="45000"/>
  </r>
  <r>
    <x v="703"/>
    <x v="11"/>
    <n v="46300"/>
  </r>
  <r>
    <x v="704"/>
    <x v="6"/>
    <n v="53000"/>
  </r>
  <r>
    <x v="704"/>
    <x v="3"/>
    <n v="48396"/>
  </r>
  <r>
    <x v="704"/>
    <x v="23"/>
    <n v="47000"/>
  </r>
  <r>
    <x v="704"/>
    <x v="11"/>
    <n v="40140"/>
  </r>
  <r>
    <x v="704"/>
    <x v="1"/>
    <n v="26890"/>
  </r>
  <r>
    <x v="704"/>
    <x v="15"/>
    <n v="23140"/>
  </r>
  <r>
    <x v="704"/>
    <x v="10"/>
    <n v="19500"/>
  </r>
  <r>
    <x v="705"/>
    <x v="6"/>
    <n v="31200"/>
  </r>
  <r>
    <x v="706"/>
    <x v="10"/>
    <n v="41600"/>
  </r>
  <r>
    <x v="707"/>
    <x v="14"/>
    <n v="98500"/>
  </r>
  <r>
    <x v="707"/>
    <x v="3"/>
    <n v="41000"/>
  </r>
  <r>
    <x v="708"/>
    <x v="14"/>
    <n v="77000"/>
  </r>
  <r>
    <x v="709"/>
    <x v="8"/>
    <n v="56860"/>
  </r>
  <r>
    <x v="710"/>
    <x v="6"/>
    <n v="92500"/>
  </r>
  <r>
    <x v="710"/>
    <x v="24"/>
    <n v="58000"/>
  </r>
  <r>
    <x v="711"/>
    <x v="3"/>
    <n v="12000"/>
  </r>
  <r>
    <x v="712"/>
    <x v="10"/>
    <n v="75000"/>
  </r>
  <r>
    <x v="713"/>
    <x v="7"/>
    <n v="45000"/>
  </r>
  <r>
    <x v="714"/>
    <x v="11"/>
    <n v="60000"/>
  </r>
  <r>
    <x v="715"/>
    <x v="20"/>
    <n v="26500"/>
  </r>
  <r>
    <x v="716"/>
    <x v="21"/>
    <n v="46750"/>
  </r>
  <r>
    <x v="716"/>
    <x v="7"/>
    <n v="39249"/>
  </r>
  <r>
    <x v="717"/>
    <x v="8"/>
    <n v="52000"/>
  </r>
  <r>
    <x v="718"/>
    <x v="14"/>
    <n v="65000"/>
  </r>
  <r>
    <x v="719"/>
    <x v="16"/>
    <n v="52000"/>
  </r>
  <r>
    <x v="720"/>
    <x v="10"/>
    <n v="42000"/>
  </r>
  <r>
    <x v="721"/>
    <x v="6"/>
    <n v="73700"/>
  </r>
  <r>
    <x v="722"/>
    <x v="4"/>
    <n v="52000"/>
  </r>
  <r>
    <x v="723"/>
    <x v="6"/>
    <n v="93000"/>
  </r>
  <r>
    <x v="724"/>
    <x v="19"/>
    <n v="21000"/>
  </r>
  <r>
    <x v="725"/>
    <x v="2"/>
    <n v="33000"/>
  </r>
  <r>
    <x v="726"/>
    <x v="6"/>
    <n v="170000"/>
  </r>
  <r>
    <x v="726"/>
    <x v="38"/>
    <n v="90000"/>
  </r>
  <r>
    <x v="727"/>
    <x v="5"/>
    <n v="72000"/>
  </r>
  <r>
    <x v="728"/>
    <x v="20"/>
    <n v="18532"/>
  </r>
  <r>
    <x v="729"/>
    <x v="6"/>
    <n v="82500"/>
  </r>
  <r>
    <x v="729"/>
    <x v="3"/>
    <n v="53500"/>
  </r>
  <r>
    <x v="730"/>
    <x v="21"/>
    <n v="170000"/>
  </r>
  <r>
    <x v="730"/>
    <x v="6"/>
    <n v="167500"/>
  </r>
  <r>
    <x v="730"/>
    <x v="11"/>
    <n v="143000"/>
  </r>
  <r>
    <x v="731"/>
    <x v="6"/>
    <n v="133000"/>
  </r>
  <r>
    <x v="732"/>
    <x v="6"/>
    <n v="140000"/>
  </r>
  <r>
    <x v="732"/>
    <x v="28"/>
    <n v="48000"/>
  </r>
  <r>
    <x v="732"/>
    <x v="32"/>
    <n v="30238"/>
  </r>
  <r>
    <x v="733"/>
    <x v="32"/>
    <n v="105000"/>
  </r>
  <r>
    <x v="734"/>
    <x v="1"/>
    <n v="36600"/>
  </r>
  <r>
    <x v="735"/>
    <x v="3"/>
    <n v="53000"/>
  </r>
  <r>
    <x v="736"/>
    <x v="11"/>
    <n v="83000"/>
  </r>
  <r>
    <x v="737"/>
    <x v="3"/>
    <n v="22717"/>
  </r>
  <r>
    <x v="738"/>
    <x v="3"/>
    <n v="51294"/>
  </r>
  <r>
    <x v="739"/>
    <x v="6"/>
    <n v="134708"/>
  </r>
  <r>
    <x v="740"/>
    <x v="2"/>
    <n v="45760"/>
  </r>
  <r>
    <x v="741"/>
    <x v="8"/>
    <n v="77651"/>
  </r>
  <r>
    <x v="742"/>
    <x v="16"/>
    <n v="128894"/>
  </r>
  <r>
    <x v="742"/>
    <x v="6"/>
    <n v="113051.4706"/>
  </r>
  <r>
    <x v="742"/>
    <x v="9"/>
    <n v="112375"/>
  </r>
  <r>
    <x v="742"/>
    <x v="19"/>
    <n v="111625"/>
  </r>
  <r>
    <x v="742"/>
    <x v="17"/>
    <n v="104000"/>
  </r>
  <r>
    <x v="742"/>
    <x v="20"/>
    <n v="104000"/>
  </r>
  <r>
    <x v="742"/>
    <x v="331"/>
    <n v="99952"/>
  </r>
  <r>
    <x v="742"/>
    <x v="32"/>
    <n v="98342"/>
  </r>
  <r>
    <x v="742"/>
    <x v="10"/>
    <n v="97712.391300000003"/>
  </r>
  <r>
    <x v="742"/>
    <x v="4"/>
    <n v="93666.666700000002"/>
  </r>
  <r>
    <x v="742"/>
    <x v="13"/>
    <n v="93375"/>
  </r>
  <r>
    <x v="742"/>
    <x v="332"/>
    <n v="90000"/>
  </r>
  <r>
    <x v="742"/>
    <x v="11"/>
    <n v="89928.4375"/>
  </r>
  <r>
    <x v="742"/>
    <x v="5"/>
    <n v="88336.4"/>
  </r>
  <r>
    <x v="742"/>
    <x v="8"/>
    <n v="87181.111099999995"/>
  </r>
  <r>
    <x v="742"/>
    <x v="7"/>
    <n v="85000"/>
  </r>
  <r>
    <x v="742"/>
    <x v="40"/>
    <n v="81750"/>
  </r>
  <r>
    <x v="742"/>
    <x v="333"/>
    <n v="80000"/>
  </r>
  <r>
    <x v="742"/>
    <x v="14"/>
    <n v="77435"/>
  </r>
  <r>
    <x v="742"/>
    <x v="334"/>
    <n v="75000"/>
  </r>
  <r>
    <x v="742"/>
    <x v="28"/>
    <n v="72000"/>
  </r>
  <r>
    <x v="742"/>
    <x v="2"/>
    <n v="69059.666700000002"/>
  </r>
  <r>
    <x v="742"/>
    <x v="24"/>
    <n v="68777.666700000002"/>
  </r>
  <r>
    <x v="742"/>
    <x v="18"/>
    <n v="68775"/>
  </r>
  <r>
    <x v="742"/>
    <x v="335"/>
    <n v="67231"/>
  </r>
  <r>
    <x v="742"/>
    <x v="21"/>
    <n v="66735"/>
  </r>
  <r>
    <x v="742"/>
    <x v="68"/>
    <n v="64000"/>
  </r>
  <r>
    <x v="742"/>
    <x v="1"/>
    <n v="61928.571400000001"/>
  </r>
  <r>
    <x v="742"/>
    <x v="336"/>
    <n v="61800"/>
  </r>
  <r>
    <x v="742"/>
    <x v="3"/>
    <n v="59580.583299999998"/>
  </r>
  <r>
    <x v="742"/>
    <x v="15"/>
    <n v="58693.333299999998"/>
  </r>
  <r>
    <x v="742"/>
    <x v="107"/>
    <n v="58500"/>
  </r>
  <r>
    <x v="742"/>
    <x v="337"/>
    <n v="58000"/>
  </r>
  <r>
    <x v="742"/>
    <x v="105"/>
    <n v="57000"/>
  </r>
  <r>
    <x v="742"/>
    <x v="85"/>
    <n v="55000"/>
  </r>
  <r>
    <x v="742"/>
    <x v="89"/>
    <n v="55000"/>
  </r>
  <r>
    <x v="742"/>
    <x v="197"/>
    <n v="43450"/>
  </r>
  <r>
    <x v="742"/>
    <x v="57"/>
    <n v="33000"/>
  </r>
  <r>
    <x v="742"/>
    <x v="35"/>
    <n v="31200"/>
  </r>
  <r>
    <x v="742"/>
    <x v="250"/>
    <n v="21000"/>
  </r>
  <r>
    <x v="743"/>
    <x v="6"/>
    <n v="130000"/>
  </r>
  <r>
    <x v="744"/>
    <x v="6"/>
    <n v="96670"/>
  </r>
  <r>
    <x v="745"/>
    <x v="6"/>
    <n v="101291"/>
  </r>
  <r>
    <x v="746"/>
    <x v="20"/>
    <n v="90000"/>
  </r>
  <r>
    <x v="747"/>
    <x v="6"/>
    <n v="160000"/>
  </r>
  <r>
    <x v="748"/>
    <x v="8"/>
    <n v="89980"/>
  </r>
  <r>
    <x v="749"/>
    <x v="13"/>
    <n v="125000"/>
  </r>
  <r>
    <x v="750"/>
    <x v="14"/>
    <n v="54080"/>
  </r>
  <r>
    <x v="750"/>
    <x v="3"/>
    <n v="32000"/>
  </r>
  <r>
    <x v="751"/>
    <x v="3"/>
    <n v="63000"/>
  </r>
  <r>
    <x v="752"/>
    <x v="3"/>
    <n v="43700"/>
  </r>
  <r>
    <x v="753"/>
    <x v="23"/>
    <n v="113000"/>
  </r>
  <r>
    <x v="753"/>
    <x v="14"/>
    <n v="87500"/>
  </r>
  <r>
    <x v="753"/>
    <x v="10"/>
    <n v="78000"/>
  </r>
  <r>
    <x v="753"/>
    <x v="15"/>
    <n v="45000"/>
  </r>
  <r>
    <x v="754"/>
    <x v="11"/>
    <n v="65000"/>
  </r>
  <r>
    <x v="755"/>
    <x v="36"/>
    <n v="87490"/>
  </r>
  <r>
    <x v="755"/>
    <x v="11"/>
    <n v="85000"/>
  </r>
  <r>
    <x v="756"/>
    <x v="6"/>
    <n v="57000"/>
  </r>
  <r>
    <x v="757"/>
    <x v="1"/>
    <n v="45000"/>
  </r>
  <r>
    <x v="757"/>
    <x v="14"/>
    <n v="32000"/>
  </r>
  <r>
    <x v="758"/>
    <x v="16"/>
    <n v="90000"/>
  </r>
  <r>
    <x v="758"/>
    <x v="11"/>
    <n v="30000"/>
  </r>
  <r>
    <x v="759"/>
    <x v="1"/>
    <n v="165000"/>
  </r>
  <r>
    <x v="760"/>
    <x v="11"/>
    <n v="115000"/>
  </r>
  <r>
    <x v="761"/>
    <x v="10"/>
    <n v="140000"/>
  </r>
  <r>
    <x v="762"/>
    <x v="18"/>
    <n v="76000"/>
  </r>
  <r>
    <x v="763"/>
    <x v="2"/>
    <n v="90800"/>
  </r>
  <r>
    <x v="763"/>
    <x v="29"/>
    <n v="70000"/>
  </r>
  <r>
    <x v="764"/>
    <x v="6"/>
    <n v="109504"/>
  </r>
  <r>
    <x v="764"/>
    <x v="8"/>
    <n v="98504"/>
  </r>
  <r>
    <x v="764"/>
    <x v="43"/>
    <n v="90000"/>
  </r>
  <r>
    <x v="764"/>
    <x v="338"/>
    <n v="86953"/>
  </r>
  <r>
    <x v="764"/>
    <x v="14"/>
    <n v="86400"/>
  </r>
  <r>
    <x v="764"/>
    <x v="18"/>
    <n v="79508"/>
  </r>
  <r>
    <x v="764"/>
    <x v="40"/>
    <n v="77000"/>
  </r>
  <r>
    <x v="764"/>
    <x v="11"/>
    <n v="72811.428599999999"/>
  </r>
  <r>
    <x v="764"/>
    <x v="10"/>
    <n v="68400"/>
  </r>
  <r>
    <x v="764"/>
    <x v="2"/>
    <n v="53923"/>
  </r>
  <r>
    <x v="764"/>
    <x v="42"/>
    <n v="48000"/>
  </r>
  <r>
    <x v="764"/>
    <x v="9"/>
    <n v="45000"/>
  </r>
  <r>
    <x v="764"/>
    <x v="1"/>
    <n v="42000"/>
  </r>
  <r>
    <x v="764"/>
    <x v="83"/>
    <n v="39000"/>
  </r>
  <r>
    <x v="764"/>
    <x v="20"/>
    <n v="31200"/>
  </r>
  <r>
    <x v="764"/>
    <x v="3"/>
    <n v="26000"/>
  </r>
  <r>
    <x v="765"/>
    <x v="2"/>
    <n v="43000"/>
  </r>
  <r>
    <x v="766"/>
    <x v="18"/>
    <n v="150000"/>
  </r>
  <r>
    <x v="766"/>
    <x v="2"/>
    <n v="92000"/>
  </r>
  <r>
    <x v="766"/>
    <x v="14"/>
    <n v="60000"/>
  </r>
  <r>
    <x v="766"/>
    <x v="83"/>
    <n v="56000"/>
  </r>
  <r>
    <x v="766"/>
    <x v="32"/>
    <n v="50000"/>
  </r>
  <r>
    <x v="767"/>
    <x v="16"/>
    <n v="192000"/>
  </r>
  <r>
    <x v="767"/>
    <x v="11"/>
    <n v="141000"/>
  </r>
  <r>
    <x v="767"/>
    <x v="339"/>
    <n v="140000"/>
  </r>
  <r>
    <x v="767"/>
    <x v="6"/>
    <n v="132800"/>
  </r>
  <r>
    <x v="767"/>
    <x v="20"/>
    <n v="125000"/>
  </r>
  <r>
    <x v="767"/>
    <x v="340"/>
    <n v="110000"/>
  </r>
  <r>
    <x v="767"/>
    <x v="32"/>
    <n v="108750"/>
  </r>
  <r>
    <x v="767"/>
    <x v="10"/>
    <n v="107500"/>
  </r>
  <r>
    <x v="767"/>
    <x v="8"/>
    <n v="107211.7778"/>
  </r>
  <r>
    <x v="767"/>
    <x v="189"/>
    <n v="104000"/>
  </r>
  <r>
    <x v="767"/>
    <x v="341"/>
    <n v="104000"/>
  </r>
  <r>
    <x v="767"/>
    <x v="5"/>
    <n v="98956.25"/>
  </r>
  <r>
    <x v="767"/>
    <x v="14"/>
    <n v="95733.333299999998"/>
  </r>
  <r>
    <x v="767"/>
    <x v="24"/>
    <n v="93000"/>
  </r>
  <r>
    <x v="767"/>
    <x v="36"/>
    <n v="91500"/>
  </r>
  <r>
    <x v="767"/>
    <x v="9"/>
    <n v="89451.166700000002"/>
  </r>
  <r>
    <x v="767"/>
    <x v="342"/>
    <n v="86000"/>
  </r>
  <r>
    <x v="767"/>
    <x v="343"/>
    <n v="83000"/>
  </r>
  <r>
    <x v="767"/>
    <x v="40"/>
    <n v="81000"/>
  </r>
  <r>
    <x v="767"/>
    <x v="7"/>
    <n v="75705"/>
  </r>
  <r>
    <x v="767"/>
    <x v="21"/>
    <n v="74575"/>
  </r>
  <r>
    <x v="767"/>
    <x v="51"/>
    <n v="72333.333299999998"/>
  </r>
  <r>
    <x v="767"/>
    <x v="1"/>
    <n v="69524.633300000001"/>
  </r>
  <r>
    <x v="767"/>
    <x v="344"/>
    <n v="69000"/>
  </r>
  <r>
    <x v="767"/>
    <x v="85"/>
    <n v="67000"/>
  </r>
  <r>
    <x v="767"/>
    <x v="28"/>
    <n v="67000"/>
  </r>
  <r>
    <x v="767"/>
    <x v="345"/>
    <n v="65000"/>
  </r>
  <r>
    <x v="767"/>
    <x v="42"/>
    <n v="64333.333299999998"/>
  </r>
  <r>
    <x v="767"/>
    <x v="2"/>
    <n v="63500"/>
  </r>
  <r>
    <x v="767"/>
    <x v="38"/>
    <n v="50000"/>
  </r>
  <r>
    <x v="768"/>
    <x v="11"/>
    <n v="100000"/>
  </r>
  <r>
    <x v="768"/>
    <x v="6"/>
    <n v="56160"/>
  </r>
  <r>
    <x v="769"/>
    <x v="1"/>
    <n v="193000"/>
  </r>
  <r>
    <x v="769"/>
    <x v="14"/>
    <n v="125000"/>
  </r>
  <r>
    <x v="769"/>
    <x v="346"/>
    <n v="108150"/>
  </r>
  <r>
    <x v="769"/>
    <x v="8"/>
    <n v="80000"/>
  </r>
  <r>
    <x v="769"/>
    <x v="2"/>
    <n v="65000"/>
  </r>
  <r>
    <x v="770"/>
    <x v="42"/>
    <n v="53000"/>
  </r>
  <r>
    <x v="771"/>
    <x v="1"/>
    <n v="107000"/>
  </r>
  <r>
    <x v="771"/>
    <x v="8"/>
    <n v="88000"/>
  </r>
  <r>
    <x v="772"/>
    <x v="1"/>
    <n v="58000"/>
  </r>
  <r>
    <x v="773"/>
    <x v="11"/>
    <n v="102500"/>
  </r>
  <r>
    <x v="773"/>
    <x v="1"/>
    <n v="37000"/>
  </r>
  <r>
    <x v="774"/>
    <x v="3"/>
    <n v="59500"/>
  </r>
  <r>
    <x v="775"/>
    <x v="14"/>
    <n v="125500"/>
  </r>
  <r>
    <x v="775"/>
    <x v="9"/>
    <n v="76000"/>
  </r>
  <r>
    <x v="775"/>
    <x v="3"/>
    <n v="75000"/>
  </r>
  <r>
    <x v="775"/>
    <x v="23"/>
    <n v="72000"/>
  </r>
  <r>
    <x v="775"/>
    <x v="10"/>
    <n v="61000"/>
  </r>
  <r>
    <x v="775"/>
    <x v="4"/>
    <n v="47739"/>
  </r>
  <r>
    <x v="775"/>
    <x v="1"/>
    <n v="47000"/>
  </r>
  <r>
    <x v="776"/>
    <x v="11"/>
    <n v="82000"/>
  </r>
  <r>
    <x v="777"/>
    <x v="6"/>
    <n v="135000"/>
  </r>
  <r>
    <x v="777"/>
    <x v="3"/>
    <n v="101000"/>
  </r>
  <r>
    <x v="777"/>
    <x v="35"/>
    <n v="66000"/>
  </r>
  <r>
    <x v="778"/>
    <x v="10"/>
    <n v="122000"/>
  </r>
  <r>
    <x v="778"/>
    <x v="21"/>
    <n v="110000"/>
  </r>
  <r>
    <x v="779"/>
    <x v="2"/>
    <n v="58000"/>
  </r>
  <r>
    <x v="780"/>
    <x v="8"/>
    <n v="120000"/>
  </r>
  <r>
    <x v="781"/>
    <x v="11"/>
    <n v="75000"/>
  </r>
  <r>
    <x v="782"/>
    <x v="15"/>
    <n v="34320"/>
  </r>
  <r>
    <x v="783"/>
    <x v="1"/>
    <n v="24960"/>
  </r>
  <r>
    <x v="784"/>
    <x v="14"/>
    <n v="124800"/>
  </r>
  <r>
    <x v="785"/>
    <x v="4"/>
    <n v="65000"/>
  </r>
  <r>
    <x v="786"/>
    <x v="20"/>
    <n v="37400"/>
  </r>
  <r>
    <x v="786"/>
    <x v="15"/>
    <n v="27000"/>
  </r>
  <r>
    <x v="787"/>
    <x v="4"/>
    <n v="65000"/>
  </r>
  <r>
    <x v="788"/>
    <x v="63"/>
    <n v="85000"/>
  </r>
  <r>
    <x v="789"/>
    <x v="2"/>
    <n v="70000"/>
  </r>
  <r>
    <x v="789"/>
    <x v="36"/>
    <n v="48000"/>
  </r>
  <r>
    <x v="790"/>
    <x v="2"/>
    <n v="57000"/>
  </r>
  <r>
    <x v="790"/>
    <x v="21"/>
    <n v="30000"/>
  </r>
  <r>
    <x v="791"/>
    <x v="347"/>
    <n v="94000"/>
  </r>
  <r>
    <x v="791"/>
    <x v="8"/>
    <n v="77293"/>
  </r>
  <r>
    <x v="792"/>
    <x v="14"/>
    <n v="150000"/>
  </r>
  <r>
    <x v="793"/>
    <x v="348"/>
    <n v="48330.5"/>
  </r>
  <r>
    <x v="794"/>
    <x v="83"/>
    <n v="54000"/>
  </r>
  <r>
    <x v="795"/>
    <x v="32"/>
    <n v="70000"/>
  </r>
  <r>
    <x v="795"/>
    <x v="28"/>
    <n v="59000"/>
  </r>
  <r>
    <x v="796"/>
    <x v="6"/>
    <n v="55823"/>
  </r>
  <r>
    <x v="797"/>
    <x v="7"/>
    <n v="20000"/>
  </r>
  <r>
    <x v="798"/>
    <x v="28"/>
    <n v="175000"/>
  </r>
  <r>
    <x v="798"/>
    <x v="19"/>
    <n v="115000"/>
  </r>
  <r>
    <x v="798"/>
    <x v="6"/>
    <n v="96600"/>
  </r>
  <r>
    <x v="798"/>
    <x v="42"/>
    <n v="90000"/>
  </r>
  <r>
    <x v="798"/>
    <x v="8"/>
    <n v="62000"/>
  </r>
  <r>
    <x v="798"/>
    <x v="32"/>
    <n v="60000"/>
  </r>
  <r>
    <x v="798"/>
    <x v="2"/>
    <n v="47408"/>
  </r>
  <r>
    <x v="798"/>
    <x v="10"/>
    <n v="43000"/>
  </r>
  <r>
    <x v="798"/>
    <x v="14"/>
    <n v="36500"/>
  </r>
  <r>
    <x v="799"/>
    <x v="349"/>
    <n v="190000"/>
  </r>
  <r>
    <x v="799"/>
    <x v="266"/>
    <n v="155000"/>
  </r>
  <r>
    <x v="799"/>
    <x v="29"/>
    <n v="125000"/>
  </r>
  <r>
    <x v="799"/>
    <x v="6"/>
    <n v="116634.1467"/>
  </r>
  <r>
    <x v="799"/>
    <x v="350"/>
    <n v="114000"/>
  </r>
  <r>
    <x v="799"/>
    <x v="16"/>
    <n v="112160"/>
  </r>
  <r>
    <x v="799"/>
    <x v="20"/>
    <n v="111500"/>
  </r>
  <r>
    <x v="799"/>
    <x v="9"/>
    <n v="100911.11109999999"/>
  </r>
  <r>
    <x v="799"/>
    <x v="4"/>
    <n v="99625"/>
  </r>
  <r>
    <x v="799"/>
    <x v="14"/>
    <n v="96328.095199999996"/>
  </r>
  <r>
    <x v="799"/>
    <x v="23"/>
    <n v="94000"/>
  </r>
  <r>
    <x v="799"/>
    <x v="11"/>
    <n v="92695.1"/>
  </r>
  <r>
    <x v="799"/>
    <x v="5"/>
    <n v="87728.571400000001"/>
  </r>
  <r>
    <x v="799"/>
    <x v="13"/>
    <n v="85500"/>
  </r>
  <r>
    <x v="799"/>
    <x v="10"/>
    <n v="85135.714300000007"/>
  </r>
  <r>
    <x v="799"/>
    <x v="63"/>
    <n v="84000"/>
  </r>
  <r>
    <x v="799"/>
    <x v="28"/>
    <n v="81357"/>
  </r>
  <r>
    <x v="799"/>
    <x v="32"/>
    <n v="80911.111099999995"/>
  </r>
  <r>
    <x v="799"/>
    <x v="351"/>
    <n v="79000"/>
  </r>
  <r>
    <x v="799"/>
    <x v="352"/>
    <n v="79000"/>
  </r>
  <r>
    <x v="799"/>
    <x v="40"/>
    <n v="77600"/>
  </r>
  <r>
    <x v="799"/>
    <x v="117"/>
    <n v="76000"/>
  </r>
  <r>
    <x v="799"/>
    <x v="353"/>
    <n v="75000"/>
  </r>
  <r>
    <x v="799"/>
    <x v="354"/>
    <n v="75000"/>
  </r>
  <r>
    <x v="799"/>
    <x v="21"/>
    <n v="74157.727299999999"/>
  </r>
  <r>
    <x v="799"/>
    <x v="8"/>
    <n v="73852.791700000002"/>
  </r>
  <r>
    <x v="799"/>
    <x v="355"/>
    <n v="73000"/>
  </r>
  <r>
    <x v="799"/>
    <x v="27"/>
    <n v="67000"/>
  </r>
  <r>
    <x v="799"/>
    <x v="1"/>
    <n v="63450.967700000001"/>
  </r>
  <r>
    <x v="799"/>
    <x v="7"/>
    <n v="62750"/>
  </r>
  <r>
    <x v="799"/>
    <x v="2"/>
    <n v="61255"/>
  </r>
  <r>
    <x v="799"/>
    <x v="3"/>
    <n v="60437.333299999998"/>
  </r>
  <r>
    <x v="799"/>
    <x v="19"/>
    <n v="60374"/>
  </r>
  <r>
    <x v="799"/>
    <x v="356"/>
    <n v="60000"/>
  </r>
  <r>
    <x v="799"/>
    <x v="357"/>
    <n v="59500"/>
  </r>
  <r>
    <x v="799"/>
    <x v="120"/>
    <n v="57000"/>
  </r>
  <r>
    <x v="799"/>
    <x v="15"/>
    <n v="56333.333299999998"/>
  </r>
  <r>
    <x v="799"/>
    <x v="85"/>
    <n v="55000"/>
  </r>
  <r>
    <x v="799"/>
    <x v="244"/>
    <n v="47100"/>
  </r>
  <r>
    <x v="799"/>
    <x v="358"/>
    <n v="47000"/>
  </r>
  <r>
    <x v="799"/>
    <x v="24"/>
    <n v="42000"/>
  </r>
  <r>
    <x v="799"/>
    <x v="105"/>
    <n v="38480"/>
  </r>
  <r>
    <x v="799"/>
    <x v="359"/>
    <n v="37000"/>
  </r>
  <r>
    <x v="799"/>
    <x v="360"/>
    <n v="31000"/>
  </r>
  <r>
    <x v="799"/>
    <x v="36"/>
    <n v="65"/>
  </r>
  <r>
    <x v="800"/>
    <x v="3"/>
    <n v="110000"/>
  </r>
  <r>
    <x v="801"/>
    <x v="14"/>
    <n v="80000"/>
  </r>
  <r>
    <x v="802"/>
    <x v="6"/>
    <n v="164000"/>
  </r>
  <r>
    <x v="802"/>
    <x v="14"/>
    <n v="120000"/>
  </r>
  <r>
    <x v="802"/>
    <x v="1"/>
    <n v="75000"/>
  </r>
  <r>
    <x v="802"/>
    <x v="216"/>
    <n v="33000"/>
  </r>
  <r>
    <x v="803"/>
    <x v="6"/>
    <n v="176000"/>
  </r>
  <r>
    <x v="803"/>
    <x v="11"/>
    <n v="97000"/>
  </r>
  <r>
    <x v="803"/>
    <x v="49"/>
    <n v="70000"/>
  </r>
  <r>
    <x v="804"/>
    <x v="6"/>
    <n v="151000"/>
  </r>
  <r>
    <x v="804"/>
    <x v="8"/>
    <n v="72000"/>
  </r>
  <r>
    <x v="805"/>
    <x v="6"/>
    <n v="95000"/>
  </r>
  <r>
    <x v="806"/>
    <x v="21"/>
    <n v="50000"/>
  </r>
  <r>
    <x v="807"/>
    <x v="65"/>
    <n v="89000"/>
  </r>
  <r>
    <x v="808"/>
    <x v="8"/>
    <n v="84000"/>
  </r>
  <r>
    <x v="809"/>
    <x v="11"/>
    <n v="55000"/>
  </r>
  <r>
    <x v="810"/>
    <x v="14"/>
    <n v="118000"/>
  </r>
  <r>
    <x v="811"/>
    <x v="11"/>
    <n v="150000"/>
  </r>
  <r>
    <x v="812"/>
    <x v="3"/>
    <n v="31000"/>
  </r>
  <r>
    <x v="813"/>
    <x v="16"/>
    <n v="121000"/>
  </r>
  <r>
    <x v="813"/>
    <x v="5"/>
    <n v="118400"/>
  </r>
  <r>
    <x v="813"/>
    <x v="6"/>
    <n v="108142.85709999999"/>
  </r>
  <r>
    <x v="813"/>
    <x v="18"/>
    <n v="88000"/>
  </r>
  <r>
    <x v="813"/>
    <x v="2"/>
    <n v="87500"/>
  </r>
  <r>
    <x v="813"/>
    <x v="10"/>
    <n v="84428.5"/>
  </r>
  <r>
    <x v="813"/>
    <x v="40"/>
    <n v="81000"/>
  </r>
  <r>
    <x v="813"/>
    <x v="21"/>
    <n v="78000"/>
  </r>
  <r>
    <x v="813"/>
    <x v="8"/>
    <n v="74411.3"/>
  </r>
  <r>
    <x v="813"/>
    <x v="32"/>
    <n v="71700"/>
  </r>
  <r>
    <x v="813"/>
    <x v="35"/>
    <n v="71594"/>
  </r>
  <r>
    <x v="813"/>
    <x v="14"/>
    <n v="71106.666700000002"/>
  </r>
  <r>
    <x v="813"/>
    <x v="11"/>
    <n v="64000"/>
  </r>
  <r>
    <x v="813"/>
    <x v="4"/>
    <n v="52000"/>
  </r>
  <r>
    <x v="813"/>
    <x v="7"/>
    <n v="49000"/>
  </r>
  <r>
    <x v="813"/>
    <x v="1"/>
    <n v="45444.4444"/>
  </r>
  <r>
    <x v="813"/>
    <x v="42"/>
    <n v="40000"/>
  </r>
  <r>
    <x v="813"/>
    <x v="15"/>
    <n v="38000"/>
  </r>
  <r>
    <x v="814"/>
    <x v="40"/>
    <n v="59000"/>
  </r>
  <r>
    <x v="814"/>
    <x v="19"/>
    <n v="35880"/>
  </r>
  <r>
    <x v="815"/>
    <x v="5"/>
    <n v="145000"/>
  </r>
  <r>
    <x v="815"/>
    <x v="16"/>
    <n v="142000"/>
  </r>
  <r>
    <x v="815"/>
    <x v="21"/>
    <n v="125000"/>
  </r>
  <r>
    <x v="815"/>
    <x v="15"/>
    <n v="105000"/>
  </r>
  <r>
    <x v="815"/>
    <x v="151"/>
    <n v="105000"/>
  </r>
  <r>
    <x v="815"/>
    <x v="11"/>
    <n v="101836.3333"/>
  </r>
  <r>
    <x v="815"/>
    <x v="13"/>
    <n v="101000"/>
  </r>
  <r>
    <x v="815"/>
    <x v="40"/>
    <n v="100333.3333"/>
  </r>
  <r>
    <x v="815"/>
    <x v="3"/>
    <n v="96900"/>
  </r>
  <r>
    <x v="815"/>
    <x v="6"/>
    <n v="91436.857099999994"/>
  </r>
  <r>
    <x v="815"/>
    <x v="134"/>
    <n v="90000"/>
  </r>
  <r>
    <x v="815"/>
    <x v="9"/>
    <n v="88983.333299999998"/>
  </r>
  <r>
    <x v="815"/>
    <x v="8"/>
    <n v="87250"/>
  </r>
  <r>
    <x v="815"/>
    <x v="4"/>
    <n v="86500"/>
  </r>
  <r>
    <x v="815"/>
    <x v="10"/>
    <n v="85830"/>
  </r>
  <r>
    <x v="815"/>
    <x v="20"/>
    <n v="80750"/>
  </r>
  <r>
    <x v="815"/>
    <x v="32"/>
    <n v="80000"/>
  </r>
  <r>
    <x v="815"/>
    <x v="14"/>
    <n v="71357.5"/>
  </r>
  <r>
    <x v="815"/>
    <x v="1"/>
    <n v="68675"/>
  </r>
  <r>
    <x v="815"/>
    <x v="2"/>
    <n v="67933.333299999998"/>
  </r>
  <r>
    <x v="815"/>
    <x v="361"/>
    <n v="62000"/>
  </r>
  <r>
    <x v="815"/>
    <x v="48"/>
    <n v="53600"/>
  </r>
  <r>
    <x v="815"/>
    <x v="28"/>
    <n v="51000"/>
  </r>
  <r>
    <x v="815"/>
    <x v="42"/>
    <n v="48000"/>
  </r>
  <r>
    <x v="816"/>
    <x v="11"/>
    <n v="106500"/>
  </r>
  <r>
    <x v="816"/>
    <x v="42"/>
    <n v="24000"/>
  </r>
  <r>
    <x v="817"/>
    <x v="11"/>
    <n v="90000"/>
  </r>
  <r>
    <x v="817"/>
    <x v="8"/>
    <n v="70000"/>
  </r>
  <r>
    <x v="817"/>
    <x v="1"/>
    <n v="51333"/>
  </r>
  <r>
    <x v="817"/>
    <x v="15"/>
    <n v="26000"/>
  </r>
  <r>
    <x v="818"/>
    <x v="4"/>
    <n v="110000"/>
  </r>
  <r>
    <x v="818"/>
    <x v="11"/>
    <n v="95000"/>
  </r>
  <r>
    <x v="819"/>
    <x v="9"/>
    <n v="93000"/>
  </r>
  <r>
    <x v="819"/>
    <x v="32"/>
    <n v="70000"/>
  </r>
  <r>
    <x v="820"/>
    <x v="81"/>
    <n v="134000"/>
  </r>
  <r>
    <x v="820"/>
    <x v="4"/>
    <n v="65000"/>
  </r>
  <r>
    <x v="821"/>
    <x v="10"/>
    <n v="90000"/>
  </r>
  <r>
    <x v="821"/>
    <x v="362"/>
    <n v="72000"/>
  </r>
  <r>
    <x v="821"/>
    <x v="363"/>
    <n v="47445"/>
  </r>
  <r>
    <x v="822"/>
    <x v="9"/>
    <n v="130000"/>
  </r>
  <r>
    <x v="822"/>
    <x v="14"/>
    <n v="108000"/>
  </r>
  <r>
    <x v="822"/>
    <x v="40"/>
    <n v="101000"/>
  </r>
  <r>
    <x v="822"/>
    <x v="2"/>
    <n v="94000"/>
  </r>
  <r>
    <x v="822"/>
    <x v="11"/>
    <n v="92000"/>
  </r>
  <r>
    <x v="822"/>
    <x v="5"/>
    <n v="72000"/>
  </r>
  <r>
    <x v="822"/>
    <x v="10"/>
    <n v="64500"/>
  </r>
  <r>
    <x v="822"/>
    <x v="4"/>
    <n v="61500"/>
  </r>
  <r>
    <x v="822"/>
    <x v="8"/>
    <n v="48000"/>
  </r>
  <r>
    <x v="822"/>
    <x v="1"/>
    <n v="36000"/>
  </r>
  <r>
    <x v="823"/>
    <x v="8"/>
    <n v="49600"/>
  </r>
  <r>
    <x v="824"/>
    <x v="8"/>
    <n v="70000"/>
  </r>
  <r>
    <x v="825"/>
    <x v="10"/>
    <n v="15"/>
  </r>
  <r>
    <x v="826"/>
    <x v="4"/>
    <n v="60000"/>
  </r>
  <r>
    <x v="827"/>
    <x v="2"/>
    <n v="40000"/>
  </r>
  <r>
    <x v="828"/>
    <x v="6"/>
    <n v="65000"/>
  </r>
  <r>
    <x v="829"/>
    <x v="8"/>
    <n v="77350"/>
  </r>
  <r>
    <x v="830"/>
    <x v="21"/>
    <n v="56"/>
  </r>
  <r>
    <x v="831"/>
    <x v="9"/>
    <n v="130000"/>
  </r>
  <r>
    <x v="831"/>
    <x v="6"/>
    <n v="102000"/>
  </r>
  <r>
    <x v="831"/>
    <x v="2"/>
    <n v="101116.6667"/>
  </r>
  <r>
    <x v="831"/>
    <x v="51"/>
    <n v="90000"/>
  </r>
  <r>
    <x v="831"/>
    <x v="8"/>
    <n v="83333.333299999998"/>
  </r>
  <r>
    <x v="831"/>
    <x v="21"/>
    <n v="83000"/>
  </r>
  <r>
    <x v="831"/>
    <x v="1"/>
    <n v="75485.714300000007"/>
  </r>
  <r>
    <x v="831"/>
    <x v="4"/>
    <n v="71000"/>
  </r>
  <r>
    <x v="831"/>
    <x v="5"/>
    <n v="62500"/>
  </r>
  <r>
    <x v="831"/>
    <x v="10"/>
    <n v="58000"/>
  </r>
  <r>
    <x v="832"/>
    <x v="10"/>
    <n v="110000"/>
  </r>
  <r>
    <x v="833"/>
    <x v="1"/>
    <n v="47500"/>
  </r>
  <r>
    <x v="834"/>
    <x v="8"/>
    <n v="70700"/>
  </r>
  <r>
    <x v="835"/>
    <x v="11"/>
    <n v="68000"/>
  </r>
  <r>
    <x v="836"/>
    <x v="3"/>
    <n v="24500"/>
  </r>
  <r>
    <x v="837"/>
    <x v="36"/>
    <n v="35000"/>
  </r>
  <r>
    <x v="838"/>
    <x v="14"/>
    <n v="100000"/>
  </r>
  <r>
    <x v="839"/>
    <x v="3"/>
    <n v="82000"/>
  </r>
  <r>
    <x v="840"/>
    <x v="3"/>
    <n v="11000"/>
  </r>
  <r>
    <x v="841"/>
    <x v="6"/>
    <n v="63"/>
  </r>
  <r>
    <x v="842"/>
    <x v="6"/>
    <n v="86000"/>
  </r>
  <r>
    <x v="843"/>
    <x v="15"/>
    <n v="29120"/>
  </r>
  <r>
    <x v="844"/>
    <x v="9"/>
    <n v="80000"/>
  </r>
  <r>
    <x v="844"/>
    <x v="19"/>
    <n v="44000"/>
  </r>
  <r>
    <x v="844"/>
    <x v="80"/>
    <n v="35360"/>
  </r>
  <r>
    <x v="845"/>
    <x v="14"/>
    <n v="92500"/>
  </r>
  <r>
    <x v="845"/>
    <x v="2"/>
    <n v="90000"/>
  </r>
  <r>
    <x v="845"/>
    <x v="8"/>
    <n v="71363"/>
  </r>
  <r>
    <x v="846"/>
    <x v="1"/>
    <n v="80000"/>
  </r>
  <r>
    <x v="846"/>
    <x v="2"/>
    <n v="72548"/>
  </r>
  <r>
    <x v="846"/>
    <x v="32"/>
    <n v="70000"/>
  </r>
  <r>
    <x v="846"/>
    <x v="10"/>
    <n v="53045"/>
  </r>
  <r>
    <x v="847"/>
    <x v="9"/>
    <n v="60000"/>
  </r>
  <r>
    <x v="847"/>
    <x v="1"/>
    <n v="47300"/>
  </r>
  <r>
    <x v="848"/>
    <x v="5"/>
    <n v="182000"/>
  </r>
  <r>
    <x v="848"/>
    <x v="6"/>
    <n v="106500"/>
  </r>
  <r>
    <x v="848"/>
    <x v="11"/>
    <n v="98000"/>
  </r>
  <r>
    <x v="848"/>
    <x v="10"/>
    <n v="67500"/>
  </r>
  <r>
    <x v="848"/>
    <x v="200"/>
    <n v="42000"/>
  </r>
  <r>
    <x v="849"/>
    <x v="13"/>
    <n v="45000"/>
  </r>
  <r>
    <x v="849"/>
    <x v="6"/>
    <n v="40000"/>
  </r>
  <r>
    <x v="850"/>
    <x v="23"/>
    <n v="55000"/>
  </r>
  <r>
    <x v="851"/>
    <x v="9"/>
    <n v="70000"/>
  </r>
  <r>
    <x v="852"/>
    <x v="10"/>
    <n v="72750"/>
  </r>
  <r>
    <x v="852"/>
    <x v="11"/>
    <n v="72000"/>
  </r>
  <r>
    <x v="852"/>
    <x v="38"/>
    <n v="60000"/>
  </r>
  <r>
    <x v="852"/>
    <x v="6"/>
    <n v="40846.666700000002"/>
  </r>
  <r>
    <x v="852"/>
    <x v="2"/>
    <n v="50"/>
  </r>
  <r>
    <x v="853"/>
    <x v="19"/>
    <n v="98000"/>
  </r>
  <r>
    <x v="853"/>
    <x v="2"/>
    <n v="69000"/>
  </r>
  <r>
    <x v="854"/>
    <x v="10"/>
    <n v="97000"/>
  </r>
  <r>
    <x v="855"/>
    <x v="8"/>
    <n v="45000"/>
  </r>
  <r>
    <x v="856"/>
    <x v="3"/>
    <n v="114000"/>
  </r>
  <r>
    <x v="856"/>
    <x v="9"/>
    <n v="90000"/>
  </r>
  <r>
    <x v="856"/>
    <x v="6"/>
    <n v="86286.25"/>
  </r>
  <r>
    <x v="856"/>
    <x v="10"/>
    <n v="73604.166700000002"/>
  </r>
  <r>
    <x v="856"/>
    <x v="4"/>
    <n v="71760"/>
  </r>
  <r>
    <x v="856"/>
    <x v="67"/>
    <n v="71000"/>
  </r>
  <r>
    <x v="856"/>
    <x v="11"/>
    <n v="69614.285699999993"/>
  </r>
  <r>
    <x v="856"/>
    <x v="364"/>
    <n v="64260"/>
  </r>
  <r>
    <x v="856"/>
    <x v="14"/>
    <n v="62800.333299999998"/>
  </r>
  <r>
    <x v="856"/>
    <x v="5"/>
    <n v="61750"/>
  </r>
  <r>
    <x v="856"/>
    <x v="365"/>
    <n v="60121"/>
  </r>
  <r>
    <x v="856"/>
    <x v="40"/>
    <n v="59500"/>
  </r>
  <r>
    <x v="856"/>
    <x v="16"/>
    <n v="58000"/>
  </r>
  <r>
    <x v="856"/>
    <x v="19"/>
    <n v="56000"/>
  </r>
  <r>
    <x v="856"/>
    <x v="42"/>
    <n v="53000"/>
  </r>
  <r>
    <x v="856"/>
    <x v="36"/>
    <n v="50000"/>
  </r>
  <r>
    <x v="856"/>
    <x v="20"/>
    <n v="48928"/>
  </r>
  <r>
    <x v="856"/>
    <x v="2"/>
    <n v="48142.666700000002"/>
  </r>
  <r>
    <x v="856"/>
    <x v="1"/>
    <n v="47000"/>
  </r>
  <r>
    <x v="856"/>
    <x v="21"/>
    <n v="46000"/>
  </r>
  <r>
    <x v="856"/>
    <x v="8"/>
    <n v="43720"/>
  </r>
  <r>
    <x v="856"/>
    <x v="32"/>
    <n v="41500"/>
  </r>
  <r>
    <x v="856"/>
    <x v="366"/>
    <n v="41000"/>
  </r>
  <r>
    <x v="856"/>
    <x v="119"/>
    <n v="39750"/>
  </r>
  <r>
    <x v="856"/>
    <x v="24"/>
    <n v="31000"/>
  </r>
  <r>
    <x v="856"/>
    <x v="48"/>
    <n v="25000"/>
  </r>
  <r>
    <x v="857"/>
    <x v="15"/>
    <n v="100000"/>
  </r>
  <r>
    <x v="858"/>
    <x v="367"/>
    <n v="45726"/>
  </r>
  <r>
    <x v="858"/>
    <x v="8"/>
    <n v="28604"/>
  </r>
  <r>
    <x v="859"/>
    <x v="14"/>
    <n v="100000"/>
  </r>
  <r>
    <x v="859"/>
    <x v="6"/>
    <n v="89000"/>
  </r>
  <r>
    <x v="859"/>
    <x v="40"/>
    <n v="57630"/>
  </r>
  <r>
    <x v="859"/>
    <x v="8"/>
    <n v="56550"/>
  </r>
  <r>
    <x v="859"/>
    <x v="10"/>
    <n v="56000"/>
  </r>
  <r>
    <x v="859"/>
    <x v="13"/>
    <n v="55000"/>
  </r>
  <r>
    <x v="859"/>
    <x v="1"/>
    <n v="54000"/>
  </r>
  <r>
    <x v="860"/>
    <x v="11"/>
    <n v="60000"/>
  </r>
  <r>
    <x v="861"/>
    <x v="6"/>
    <n v="132740"/>
  </r>
  <r>
    <x v="861"/>
    <x v="11"/>
    <n v="126000"/>
  </r>
  <r>
    <x v="861"/>
    <x v="20"/>
    <n v="38000"/>
  </r>
  <r>
    <x v="862"/>
    <x v="11"/>
    <n v="73500"/>
  </r>
  <r>
    <x v="862"/>
    <x v="6"/>
    <n v="55041.333299999998"/>
  </r>
  <r>
    <x v="862"/>
    <x v="14"/>
    <n v="44948"/>
  </r>
  <r>
    <x v="862"/>
    <x v="2"/>
    <n v="38480"/>
  </r>
  <r>
    <x v="862"/>
    <x v="13"/>
    <n v="33000"/>
  </r>
  <r>
    <x v="863"/>
    <x v="57"/>
    <n v="57985"/>
  </r>
  <r>
    <x v="864"/>
    <x v="6"/>
    <n v="60000"/>
  </r>
  <r>
    <x v="864"/>
    <x v="8"/>
    <n v="40300"/>
  </r>
  <r>
    <x v="864"/>
    <x v="10"/>
    <n v="32727"/>
  </r>
  <r>
    <x v="865"/>
    <x v="6"/>
    <n v="185000"/>
  </r>
  <r>
    <x v="865"/>
    <x v="16"/>
    <n v="65500"/>
  </r>
  <r>
    <x v="866"/>
    <x v="338"/>
    <n v="33000"/>
  </r>
  <r>
    <x v="867"/>
    <x v="20"/>
    <n v="31200"/>
  </r>
  <r>
    <x v="868"/>
    <x v="5"/>
    <n v="96000"/>
  </r>
  <r>
    <x v="868"/>
    <x v="14"/>
    <n v="52000"/>
  </r>
  <r>
    <x v="869"/>
    <x v="20"/>
    <n v="180000"/>
  </r>
  <r>
    <x v="869"/>
    <x v="40"/>
    <n v="128000"/>
  </r>
  <r>
    <x v="869"/>
    <x v="119"/>
    <n v="125000"/>
  </r>
  <r>
    <x v="869"/>
    <x v="6"/>
    <n v="104415"/>
  </r>
  <r>
    <x v="869"/>
    <x v="368"/>
    <n v="92000"/>
  </r>
  <r>
    <x v="869"/>
    <x v="107"/>
    <n v="89000"/>
  </r>
  <r>
    <x v="869"/>
    <x v="176"/>
    <n v="87000"/>
  </r>
  <r>
    <x v="869"/>
    <x v="23"/>
    <n v="82200"/>
  </r>
  <r>
    <x v="869"/>
    <x v="14"/>
    <n v="81904.785699999993"/>
  </r>
  <r>
    <x v="869"/>
    <x v="11"/>
    <n v="74666.666700000002"/>
  </r>
  <r>
    <x v="869"/>
    <x v="32"/>
    <n v="73900"/>
  </r>
  <r>
    <x v="869"/>
    <x v="10"/>
    <n v="72833.333299999998"/>
  </r>
  <r>
    <x v="869"/>
    <x v="8"/>
    <n v="72826.666700000002"/>
  </r>
  <r>
    <x v="869"/>
    <x v="57"/>
    <n v="71500"/>
  </r>
  <r>
    <x v="869"/>
    <x v="2"/>
    <n v="62609.142899999999"/>
  </r>
  <r>
    <x v="869"/>
    <x v="1"/>
    <n v="60888.4"/>
  </r>
  <r>
    <x v="869"/>
    <x v="369"/>
    <n v="55500"/>
  </r>
  <r>
    <x v="869"/>
    <x v="370"/>
    <n v="55000"/>
  </r>
  <r>
    <x v="869"/>
    <x v="371"/>
    <n v="55000"/>
  </r>
  <r>
    <x v="869"/>
    <x v="21"/>
    <n v="54000"/>
  </r>
  <r>
    <x v="869"/>
    <x v="9"/>
    <n v="45000"/>
  </r>
  <r>
    <x v="869"/>
    <x v="7"/>
    <n v="45000"/>
  </r>
  <r>
    <x v="869"/>
    <x v="15"/>
    <n v="44000"/>
  </r>
  <r>
    <x v="869"/>
    <x v="3"/>
    <n v="36333.333299999998"/>
  </r>
  <r>
    <x v="869"/>
    <x v="63"/>
    <n v="32160"/>
  </r>
  <r>
    <x v="869"/>
    <x v="372"/>
    <n v="24000"/>
  </r>
  <r>
    <x v="870"/>
    <x v="8"/>
    <n v="64000"/>
  </r>
  <r>
    <x v="871"/>
    <x v="14"/>
    <n v="135000"/>
  </r>
  <r>
    <x v="872"/>
    <x v="373"/>
    <n v="64500"/>
  </r>
  <r>
    <x v="873"/>
    <x v="11"/>
    <n v="92000"/>
  </r>
  <r>
    <x v="874"/>
    <x v="11"/>
    <n v="86000"/>
  </r>
  <r>
    <x v="874"/>
    <x v="9"/>
    <n v="66830"/>
  </r>
  <r>
    <x v="874"/>
    <x v="10"/>
    <n v="48000"/>
  </r>
  <r>
    <x v="874"/>
    <x v="14"/>
    <n v="45000"/>
  </r>
  <r>
    <x v="875"/>
    <x v="1"/>
    <n v="138000"/>
  </r>
  <r>
    <x v="876"/>
    <x v="3"/>
    <n v="50000"/>
  </r>
  <r>
    <x v="877"/>
    <x v="134"/>
    <n v="28100"/>
  </r>
  <r>
    <x v="878"/>
    <x v="54"/>
    <n v="155000"/>
  </r>
  <r>
    <x v="879"/>
    <x v="10"/>
    <n v="90000"/>
  </r>
  <r>
    <x v="880"/>
    <x v="35"/>
    <n v="60000"/>
  </r>
  <r>
    <x v="881"/>
    <x v="83"/>
    <n v="51000"/>
  </r>
  <r>
    <x v="882"/>
    <x v="8"/>
    <n v="72000"/>
  </r>
  <r>
    <x v="883"/>
    <x v="1"/>
    <n v="44000"/>
  </r>
  <r>
    <x v="884"/>
    <x v="40"/>
    <n v="62000"/>
  </r>
  <r>
    <x v="885"/>
    <x v="1"/>
    <n v="52000"/>
  </r>
  <r>
    <x v="886"/>
    <x v="374"/>
    <n v="165000"/>
  </r>
  <r>
    <x v="886"/>
    <x v="32"/>
    <n v="125000"/>
  </r>
  <r>
    <x v="886"/>
    <x v="1"/>
    <n v="42120"/>
  </r>
  <r>
    <x v="887"/>
    <x v="14"/>
    <n v="69000"/>
  </r>
  <r>
    <x v="887"/>
    <x v="266"/>
    <n v="66000"/>
  </r>
  <r>
    <x v="887"/>
    <x v="20"/>
    <n v="53000"/>
  </r>
  <r>
    <x v="888"/>
    <x v="6"/>
    <n v="104166.6667"/>
  </r>
  <r>
    <x v="888"/>
    <x v="2"/>
    <n v="79295"/>
  </r>
  <r>
    <x v="888"/>
    <x v="1"/>
    <n v="60180"/>
  </r>
  <r>
    <x v="888"/>
    <x v="32"/>
    <n v="53000"/>
  </r>
  <r>
    <x v="888"/>
    <x v="375"/>
    <n v="10000"/>
  </r>
  <r>
    <x v="889"/>
    <x v="3"/>
    <n v="17200"/>
  </r>
  <r>
    <x v="890"/>
    <x v="3"/>
    <n v="93415"/>
  </r>
  <r>
    <x v="890"/>
    <x v="57"/>
    <n v="78000"/>
  </r>
  <r>
    <x v="891"/>
    <x v="14"/>
    <n v="90000"/>
  </r>
  <r>
    <x v="892"/>
    <x v="9"/>
    <n v="39520"/>
  </r>
  <r>
    <x v="893"/>
    <x v="24"/>
    <n v="100000"/>
  </r>
  <r>
    <x v="894"/>
    <x v="11"/>
    <n v="65000"/>
  </r>
  <r>
    <x v="895"/>
    <x v="4"/>
    <n v="37333"/>
  </r>
  <r>
    <x v="896"/>
    <x v="11"/>
    <n v="64480"/>
  </r>
  <r>
    <x v="897"/>
    <x v="19"/>
    <n v="58240"/>
  </r>
  <r>
    <x v="897"/>
    <x v="32"/>
    <n v="48000"/>
  </r>
  <r>
    <x v="898"/>
    <x v="23"/>
    <n v="88000"/>
  </r>
  <r>
    <x v="898"/>
    <x v="2"/>
    <n v="44000"/>
  </r>
  <r>
    <x v="899"/>
    <x v="11"/>
    <n v="117792"/>
  </r>
  <r>
    <x v="899"/>
    <x v="3"/>
    <n v="53000"/>
  </r>
  <r>
    <x v="900"/>
    <x v="8"/>
    <n v="102601"/>
  </r>
  <r>
    <x v="901"/>
    <x v="117"/>
    <n v="120000"/>
  </r>
  <r>
    <x v="902"/>
    <x v="6"/>
    <n v="120000"/>
  </r>
  <r>
    <x v="903"/>
    <x v="2"/>
    <n v="80000"/>
  </r>
  <r>
    <x v="903"/>
    <x v="38"/>
    <n v="68000"/>
  </r>
  <r>
    <x v="904"/>
    <x v="8"/>
    <n v="52000"/>
  </r>
  <r>
    <x v="905"/>
    <x v="32"/>
    <n v="65000"/>
  </r>
  <r>
    <x v="906"/>
    <x v="21"/>
    <n v="103000"/>
  </r>
  <r>
    <x v="906"/>
    <x v="11"/>
    <n v="97000"/>
  </r>
  <r>
    <x v="906"/>
    <x v="376"/>
    <n v="70000"/>
  </r>
  <r>
    <x v="906"/>
    <x v="1"/>
    <n v="62000"/>
  </r>
  <r>
    <x v="907"/>
    <x v="377"/>
    <n v="33000"/>
  </r>
  <r>
    <x v="908"/>
    <x v="14"/>
    <n v="82160"/>
  </r>
  <r>
    <x v="908"/>
    <x v="11"/>
    <n v="65000"/>
  </r>
  <r>
    <x v="908"/>
    <x v="2"/>
    <n v="58000"/>
  </r>
  <r>
    <x v="908"/>
    <x v="3"/>
    <n v="47094"/>
  </r>
  <r>
    <x v="908"/>
    <x v="16"/>
    <n v="35000"/>
  </r>
  <r>
    <x v="909"/>
    <x v="8"/>
    <n v="41600"/>
  </r>
  <r>
    <x v="910"/>
    <x v="378"/>
    <n v="188000"/>
  </r>
  <r>
    <x v="910"/>
    <x v="6"/>
    <n v="120000"/>
  </r>
  <r>
    <x v="910"/>
    <x v="14"/>
    <n v="113000"/>
  </r>
  <r>
    <x v="910"/>
    <x v="11"/>
    <n v="86666.666700000002"/>
  </r>
  <r>
    <x v="910"/>
    <x v="32"/>
    <n v="68500"/>
  </r>
  <r>
    <x v="910"/>
    <x v="3"/>
    <n v="63500"/>
  </r>
  <r>
    <x v="911"/>
    <x v="40"/>
    <n v="70000"/>
  </r>
  <r>
    <x v="912"/>
    <x v="7"/>
    <n v="58000"/>
  </r>
  <r>
    <x v="913"/>
    <x v="15"/>
    <n v="20000"/>
  </r>
  <r>
    <x v="914"/>
    <x v="10"/>
    <n v="82500"/>
  </r>
  <r>
    <x v="914"/>
    <x v="19"/>
    <n v="61800"/>
  </r>
  <r>
    <x v="915"/>
    <x v="19"/>
    <n v="52000"/>
  </r>
  <r>
    <x v="916"/>
    <x v="9"/>
    <n v="71933"/>
  </r>
  <r>
    <x v="917"/>
    <x v="38"/>
    <n v="78000"/>
  </r>
  <r>
    <x v="917"/>
    <x v="28"/>
    <n v="75000"/>
  </r>
  <r>
    <x v="917"/>
    <x v="10"/>
    <n v="61370.833299999998"/>
  </r>
  <r>
    <x v="917"/>
    <x v="20"/>
    <n v="53000"/>
  </r>
  <r>
    <x v="917"/>
    <x v="6"/>
    <n v="52880.952400000002"/>
  </r>
  <r>
    <x v="917"/>
    <x v="5"/>
    <n v="52000"/>
  </r>
  <r>
    <x v="917"/>
    <x v="379"/>
    <n v="48000"/>
  </r>
  <r>
    <x v="917"/>
    <x v="8"/>
    <n v="46952.166700000002"/>
  </r>
  <r>
    <x v="917"/>
    <x v="14"/>
    <n v="46006"/>
  </r>
  <r>
    <x v="917"/>
    <x v="3"/>
    <n v="44050"/>
  </r>
  <r>
    <x v="917"/>
    <x v="11"/>
    <n v="43533.333299999998"/>
  </r>
  <r>
    <x v="917"/>
    <x v="2"/>
    <n v="40483.4"/>
  </r>
  <r>
    <x v="917"/>
    <x v="21"/>
    <n v="39000"/>
  </r>
  <r>
    <x v="917"/>
    <x v="68"/>
    <n v="35000"/>
  </r>
  <r>
    <x v="917"/>
    <x v="16"/>
    <n v="34000"/>
  </r>
  <r>
    <x v="917"/>
    <x v="9"/>
    <n v="30150"/>
  </r>
  <r>
    <x v="917"/>
    <x v="1"/>
    <n v="26969"/>
  </r>
  <r>
    <x v="917"/>
    <x v="15"/>
    <n v="20000"/>
  </r>
  <r>
    <x v="917"/>
    <x v="4"/>
    <n v="20000"/>
  </r>
  <r>
    <x v="918"/>
    <x v="40"/>
    <n v="22000"/>
  </r>
  <r>
    <x v="919"/>
    <x v="6"/>
    <n v="52000"/>
  </r>
  <r>
    <x v="920"/>
    <x v="6"/>
    <n v="96000"/>
  </r>
  <r>
    <x v="921"/>
    <x v="28"/>
    <n v="115000"/>
  </r>
  <r>
    <x v="921"/>
    <x v="11"/>
    <n v="103000"/>
  </r>
  <r>
    <x v="922"/>
    <x v="4"/>
    <n v="62700"/>
  </r>
  <r>
    <x v="923"/>
    <x v="15"/>
    <n v="43000"/>
  </r>
  <r>
    <x v="924"/>
    <x v="5"/>
    <n v="175000"/>
  </r>
  <r>
    <x v="924"/>
    <x v="3"/>
    <n v="91243"/>
  </r>
  <r>
    <x v="924"/>
    <x v="21"/>
    <n v="90000"/>
  </r>
  <r>
    <x v="924"/>
    <x v="1"/>
    <n v="35000"/>
  </r>
  <r>
    <x v="925"/>
    <x v="380"/>
    <n v="160000"/>
  </r>
  <r>
    <x v="925"/>
    <x v="381"/>
    <n v="138000"/>
  </r>
  <r>
    <x v="925"/>
    <x v="49"/>
    <n v="120000"/>
  </r>
  <r>
    <x v="925"/>
    <x v="57"/>
    <n v="110000"/>
  </r>
  <r>
    <x v="925"/>
    <x v="9"/>
    <n v="104500"/>
  </r>
  <r>
    <x v="925"/>
    <x v="5"/>
    <n v="102000"/>
  </r>
  <r>
    <x v="925"/>
    <x v="382"/>
    <n v="99100"/>
  </r>
  <r>
    <x v="925"/>
    <x v="14"/>
    <n v="94333.333299999998"/>
  </r>
  <r>
    <x v="925"/>
    <x v="27"/>
    <n v="92000"/>
  </r>
  <r>
    <x v="925"/>
    <x v="19"/>
    <n v="92000"/>
  </r>
  <r>
    <x v="925"/>
    <x v="16"/>
    <n v="87500"/>
  </r>
  <r>
    <x v="925"/>
    <x v="8"/>
    <n v="81622.785699999993"/>
  </r>
  <r>
    <x v="925"/>
    <x v="6"/>
    <n v="80593.333299999998"/>
  </r>
  <r>
    <x v="925"/>
    <x v="11"/>
    <n v="80500"/>
  </r>
  <r>
    <x v="925"/>
    <x v="40"/>
    <n v="75500"/>
  </r>
  <r>
    <x v="925"/>
    <x v="32"/>
    <n v="72166.666700000002"/>
  </r>
  <r>
    <x v="925"/>
    <x v="2"/>
    <n v="71897.857099999994"/>
  </r>
  <r>
    <x v="925"/>
    <x v="1"/>
    <n v="63550"/>
  </r>
  <r>
    <x v="925"/>
    <x v="15"/>
    <n v="62000"/>
  </r>
  <r>
    <x v="925"/>
    <x v="3"/>
    <n v="60400"/>
  </r>
  <r>
    <x v="925"/>
    <x v="13"/>
    <n v="60000"/>
  </r>
  <r>
    <x v="925"/>
    <x v="10"/>
    <n v="58225"/>
  </r>
  <r>
    <x v="925"/>
    <x v="35"/>
    <n v="55000"/>
  </r>
  <r>
    <x v="925"/>
    <x v="383"/>
    <n v="52234"/>
  </r>
  <r>
    <x v="925"/>
    <x v="7"/>
    <n v="51500"/>
  </r>
  <r>
    <x v="925"/>
    <x v="21"/>
    <n v="50850"/>
  </r>
  <r>
    <x v="925"/>
    <x v="105"/>
    <n v="47840"/>
  </r>
  <r>
    <x v="925"/>
    <x v="384"/>
    <n v="45000"/>
  </r>
  <r>
    <x v="925"/>
    <x v="385"/>
    <n v="43187"/>
  </r>
  <r>
    <x v="926"/>
    <x v="109"/>
    <n v="130000"/>
  </r>
  <r>
    <x v="926"/>
    <x v="8"/>
    <n v="110000"/>
  </r>
  <r>
    <x v="926"/>
    <x v="7"/>
    <n v="79612"/>
  </r>
  <r>
    <x v="926"/>
    <x v="19"/>
    <n v="76900"/>
  </r>
  <r>
    <x v="926"/>
    <x v="5"/>
    <n v="70000"/>
  </r>
  <r>
    <x v="926"/>
    <x v="21"/>
    <n v="45000"/>
  </r>
  <r>
    <x v="926"/>
    <x v="2"/>
    <n v="26421"/>
  </r>
  <r>
    <x v="926"/>
    <x v="14"/>
    <n v="15000"/>
  </r>
  <r>
    <x v="927"/>
    <x v="7"/>
    <n v="30000"/>
  </r>
  <r>
    <x v="928"/>
    <x v="35"/>
    <n v="64500"/>
  </r>
  <r>
    <x v="928"/>
    <x v="8"/>
    <n v="41000"/>
  </r>
  <r>
    <x v="929"/>
    <x v="8"/>
    <n v="64000"/>
  </r>
  <r>
    <x v="929"/>
    <x v="15"/>
    <n v="37500"/>
  </r>
  <r>
    <x v="930"/>
    <x v="386"/>
    <n v="62000"/>
  </r>
  <r>
    <x v="931"/>
    <x v="15"/>
    <n v="16653"/>
  </r>
  <r>
    <x v="932"/>
    <x v="8"/>
    <n v="66805"/>
  </r>
  <r>
    <x v="933"/>
    <x v="6"/>
    <n v="57300"/>
  </r>
  <r>
    <x v="934"/>
    <x v="42"/>
    <n v="26000"/>
  </r>
  <r>
    <x v="935"/>
    <x v="11"/>
    <n v="28000"/>
  </r>
  <r>
    <x v="936"/>
    <x v="3"/>
    <n v="80000"/>
  </r>
  <r>
    <x v="937"/>
    <x v="19"/>
    <n v="154000"/>
  </r>
  <r>
    <x v="937"/>
    <x v="8"/>
    <n v="57000"/>
  </r>
  <r>
    <x v="937"/>
    <x v="2"/>
    <n v="53250"/>
  </r>
  <r>
    <x v="937"/>
    <x v="16"/>
    <n v="50000"/>
  </r>
  <r>
    <x v="937"/>
    <x v="5"/>
    <n v="45760"/>
  </r>
  <r>
    <x v="937"/>
    <x v="6"/>
    <n v="44000"/>
  </r>
  <r>
    <x v="937"/>
    <x v="1"/>
    <n v="36000"/>
  </r>
  <r>
    <x v="937"/>
    <x v="10"/>
    <n v="35000"/>
  </r>
  <r>
    <x v="938"/>
    <x v="6"/>
    <n v="125000"/>
  </r>
  <r>
    <x v="939"/>
    <x v="10"/>
    <n v="70200"/>
  </r>
  <r>
    <x v="940"/>
    <x v="6"/>
    <n v="112000"/>
  </r>
  <r>
    <x v="941"/>
    <x v="4"/>
    <n v="63000"/>
  </r>
  <r>
    <x v="941"/>
    <x v="9"/>
    <n v="52000"/>
  </r>
  <r>
    <x v="941"/>
    <x v="1"/>
    <n v="38000"/>
  </r>
  <r>
    <x v="942"/>
    <x v="10"/>
    <n v="49000"/>
  </r>
  <r>
    <x v="942"/>
    <x v="14"/>
    <n v="47000"/>
  </r>
  <r>
    <x v="942"/>
    <x v="2"/>
    <n v="35000"/>
  </r>
  <r>
    <x v="942"/>
    <x v="9"/>
    <n v="30160"/>
  </r>
  <r>
    <x v="943"/>
    <x v="11"/>
    <n v="87700"/>
  </r>
  <r>
    <x v="944"/>
    <x v="32"/>
    <n v="45400"/>
  </r>
  <r>
    <x v="944"/>
    <x v="11"/>
    <n v="45000"/>
  </r>
  <r>
    <x v="945"/>
    <x v="10"/>
    <n v="95400"/>
  </r>
  <r>
    <x v="945"/>
    <x v="73"/>
    <n v="55140"/>
  </r>
  <r>
    <x v="946"/>
    <x v="6"/>
    <n v="168067"/>
  </r>
  <r>
    <x v="946"/>
    <x v="10"/>
    <n v="31400"/>
  </r>
  <r>
    <x v="947"/>
    <x v="20"/>
    <n v="69000"/>
  </r>
  <r>
    <x v="947"/>
    <x v="11"/>
    <n v="65050"/>
  </r>
  <r>
    <x v="948"/>
    <x v="5"/>
    <n v="42000"/>
  </r>
  <r>
    <x v="949"/>
    <x v="2"/>
    <n v="52776"/>
  </r>
  <r>
    <x v="950"/>
    <x v="6"/>
    <n v="130000"/>
  </r>
  <r>
    <x v="950"/>
    <x v="10"/>
    <n v="89500"/>
  </r>
  <r>
    <x v="951"/>
    <x v="13"/>
    <n v="82100"/>
  </r>
  <r>
    <x v="952"/>
    <x v="5"/>
    <n v="55000"/>
  </r>
  <r>
    <x v="953"/>
    <x v="11"/>
    <n v="65000"/>
  </r>
  <r>
    <x v="953"/>
    <x v="1"/>
    <n v="33300"/>
  </r>
  <r>
    <x v="954"/>
    <x v="6"/>
    <n v="79999"/>
  </r>
  <r>
    <x v="955"/>
    <x v="4"/>
    <n v="96000"/>
  </r>
  <r>
    <x v="955"/>
    <x v="387"/>
    <n v="65000"/>
  </r>
  <r>
    <x v="956"/>
    <x v="388"/>
    <n v="130000"/>
  </r>
  <r>
    <x v="956"/>
    <x v="6"/>
    <n v="91500"/>
  </r>
  <r>
    <x v="957"/>
    <x v="2"/>
    <n v="64197"/>
  </r>
  <r>
    <x v="958"/>
    <x v="83"/>
    <n v="58400"/>
  </r>
  <r>
    <x v="958"/>
    <x v="14"/>
    <n v="33150"/>
  </r>
  <r>
    <x v="959"/>
    <x v="20"/>
    <n v="160000"/>
  </r>
  <r>
    <x v="959"/>
    <x v="19"/>
    <n v="119000"/>
  </r>
  <r>
    <x v="959"/>
    <x v="389"/>
    <n v="57000"/>
  </r>
  <r>
    <x v="959"/>
    <x v="9"/>
    <n v="55000"/>
  </r>
  <r>
    <x v="959"/>
    <x v="3"/>
    <n v="53500"/>
  </r>
  <r>
    <x v="959"/>
    <x v="85"/>
    <n v="40000"/>
  </r>
  <r>
    <x v="960"/>
    <x v="10"/>
    <n v="110000"/>
  </r>
  <r>
    <x v="961"/>
    <x v="6"/>
    <n v="18"/>
  </r>
  <r>
    <x v="962"/>
    <x v="10"/>
    <n v="105000"/>
  </r>
  <r>
    <x v="962"/>
    <x v="11"/>
    <n v="103000"/>
  </r>
  <r>
    <x v="962"/>
    <x v="40"/>
    <n v="87000"/>
  </r>
  <r>
    <x v="962"/>
    <x v="4"/>
    <n v="66000"/>
  </r>
  <r>
    <x v="962"/>
    <x v="2"/>
    <n v="43000"/>
  </r>
  <r>
    <x v="962"/>
    <x v="7"/>
    <n v="37440"/>
  </r>
  <r>
    <x v="962"/>
    <x v="14"/>
    <n v="31000"/>
  </r>
  <r>
    <x v="963"/>
    <x v="108"/>
    <n v="135000"/>
  </r>
  <r>
    <x v="963"/>
    <x v="11"/>
    <n v="77300"/>
  </r>
  <r>
    <x v="964"/>
    <x v="11"/>
    <n v="77924"/>
  </r>
  <r>
    <x v="965"/>
    <x v="19"/>
    <n v="62400"/>
  </r>
  <r>
    <x v="966"/>
    <x v="5"/>
    <n v="74000"/>
  </r>
  <r>
    <x v="966"/>
    <x v="32"/>
    <n v="67500"/>
  </r>
  <r>
    <x v="966"/>
    <x v="14"/>
    <n v="59500"/>
  </r>
  <r>
    <x v="966"/>
    <x v="6"/>
    <n v="50000"/>
  </r>
  <r>
    <x v="966"/>
    <x v="3"/>
    <n v="41600"/>
  </r>
  <r>
    <x v="967"/>
    <x v="14"/>
    <n v="41600"/>
  </r>
  <r>
    <x v="968"/>
    <x v="6"/>
    <n v="39600"/>
  </r>
  <r>
    <x v="969"/>
    <x v="2"/>
    <n v="54100"/>
  </r>
  <r>
    <x v="970"/>
    <x v="390"/>
    <n v="60000"/>
  </r>
  <r>
    <x v="970"/>
    <x v="14"/>
    <n v="38890"/>
  </r>
  <r>
    <x v="971"/>
    <x v="11"/>
    <n v="106500"/>
  </r>
  <r>
    <x v="971"/>
    <x v="1"/>
    <n v="80000"/>
  </r>
  <r>
    <x v="972"/>
    <x v="216"/>
    <n v="52000"/>
  </r>
  <r>
    <x v="973"/>
    <x v="11"/>
    <n v="95000"/>
  </r>
  <r>
    <x v="974"/>
    <x v="3"/>
    <n v="38600"/>
  </r>
  <r>
    <x v="975"/>
    <x v="6"/>
    <n v="41354"/>
  </r>
  <r>
    <x v="976"/>
    <x v="123"/>
    <n v="40000"/>
  </r>
  <r>
    <x v="977"/>
    <x v="14"/>
    <n v="41641"/>
  </r>
  <r>
    <x v="977"/>
    <x v="36"/>
    <n v="26000"/>
  </r>
  <r>
    <x v="978"/>
    <x v="6"/>
    <n v="101040"/>
  </r>
  <r>
    <x v="978"/>
    <x v="14"/>
    <n v="80856"/>
  </r>
  <r>
    <x v="978"/>
    <x v="40"/>
    <n v="80000"/>
  </r>
  <r>
    <x v="978"/>
    <x v="11"/>
    <n v="70000"/>
  </r>
  <r>
    <x v="978"/>
    <x v="2"/>
    <n v="59729.8"/>
  </r>
  <r>
    <x v="978"/>
    <x v="7"/>
    <n v="48080"/>
  </r>
  <r>
    <x v="978"/>
    <x v="4"/>
    <n v="46800"/>
  </r>
  <r>
    <x v="978"/>
    <x v="1"/>
    <n v="44913.333299999998"/>
  </r>
  <r>
    <x v="978"/>
    <x v="13"/>
    <n v="40500"/>
  </r>
  <r>
    <x v="978"/>
    <x v="19"/>
    <n v="31680"/>
  </r>
  <r>
    <x v="979"/>
    <x v="23"/>
    <n v="46000"/>
  </r>
  <r>
    <x v="980"/>
    <x v="8"/>
    <n v="54162.333299999998"/>
  </r>
  <r>
    <x v="981"/>
    <x v="14"/>
    <n v="185000"/>
  </r>
  <r>
    <x v="981"/>
    <x v="2"/>
    <n v="76670"/>
  </r>
  <r>
    <x v="981"/>
    <x v="11"/>
    <n v="72750"/>
  </r>
  <r>
    <x v="981"/>
    <x v="391"/>
    <n v="68000"/>
  </r>
  <r>
    <x v="981"/>
    <x v="6"/>
    <n v="60000"/>
  </r>
  <r>
    <x v="981"/>
    <x v="42"/>
    <n v="49500"/>
  </r>
  <r>
    <x v="981"/>
    <x v="1"/>
    <n v="48000"/>
  </r>
  <r>
    <x v="981"/>
    <x v="48"/>
    <n v="44000"/>
  </r>
  <r>
    <x v="982"/>
    <x v="6"/>
    <n v="72613"/>
  </r>
  <r>
    <x v="982"/>
    <x v="369"/>
    <n v="40800"/>
  </r>
  <r>
    <x v="983"/>
    <x v="40"/>
    <n v="105000"/>
  </r>
  <r>
    <x v="983"/>
    <x v="2"/>
    <n v="66000"/>
  </r>
  <r>
    <x v="983"/>
    <x v="14"/>
    <n v="41350"/>
  </r>
  <r>
    <x v="983"/>
    <x v="3"/>
    <n v="12600"/>
  </r>
  <r>
    <x v="984"/>
    <x v="6"/>
    <n v="162500"/>
  </r>
  <r>
    <x v="984"/>
    <x v="16"/>
    <n v="113666.6667"/>
  </r>
  <r>
    <x v="984"/>
    <x v="14"/>
    <n v="95000"/>
  </r>
  <r>
    <x v="984"/>
    <x v="8"/>
    <n v="93190.666700000002"/>
  </r>
  <r>
    <x v="984"/>
    <x v="2"/>
    <n v="86500"/>
  </r>
  <r>
    <x v="984"/>
    <x v="11"/>
    <n v="72000"/>
  </r>
  <r>
    <x v="984"/>
    <x v="10"/>
    <n v="60000"/>
  </r>
  <r>
    <x v="984"/>
    <x v="42"/>
    <n v="52600"/>
  </r>
  <r>
    <x v="984"/>
    <x v="392"/>
    <n v="46000"/>
  </r>
  <r>
    <x v="984"/>
    <x v="393"/>
    <n v="41766"/>
  </r>
  <r>
    <x v="985"/>
    <x v="11"/>
    <n v="144250"/>
  </r>
  <r>
    <x v="986"/>
    <x v="10"/>
    <n v="111000"/>
  </r>
  <r>
    <x v="987"/>
    <x v="14"/>
    <n v="110000"/>
  </r>
  <r>
    <x v="987"/>
    <x v="32"/>
    <n v="80000"/>
  </r>
  <r>
    <x v="987"/>
    <x v="9"/>
    <n v="60000"/>
  </r>
  <r>
    <x v="987"/>
    <x v="3"/>
    <n v="53500"/>
  </r>
  <r>
    <x v="987"/>
    <x v="8"/>
    <n v="38500"/>
  </r>
  <r>
    <x v="987"/>
    <x v="15"/>
    <n v="34500"/>
  </r>
  <r>
    <x v="987"/>
    <x v="24"/>
    <n v="31200"/>
  </r>
  <r>
    <x v="988"/>
    <x v="11"/>
    <n v="109000"/>
  </r>
  <r>
    <x v="989"/>
    <x v="6"/>
    <n v="100000"/>
  </r>
  <r>
    <x v="989"/>
    <x v="152"/>
    <n v="76000"/>
  </r>
  <r>
    <x v="989"/>
    <x v="20"/>
    <n v="58327"/>
  </r>
  <r>
    <x v="989"/>
    <x v="3"/>
    <n v="37440"/>
  </r>
  <r>
    <x v="990"/>
    <x v="21"/>
    <n v="57000"/>
  </r>
  <r>
    <x v="991"/>
    <x v="136"/>
    <n v="108000"/>
  </r>
  <r>
    <x v="991"/>
    <x v="11"/>
    <n v="88000"/>
  </r>
  <r>
    <x v="991"/>
    <x v="10"/>
    <n v="85000"/>
  </r>
  <r>
    <x v="991"/>
    <x v="2"/>
    <n v="67750.399999999994"/>
  </r>
  <r>
    <x v="991"/>
    <x v="42"/>
    <n v="67600"/>
  </r>
  <r>
    <x v="991"/>
    <x v="394"/>
    <n v="65000"/>
  </r>
  <r>
    <x v="991"/>
    <x v="28"/>
    <n v="55000"/>
  </r>
  <r>
    <x v="991"/>
    <x v="20"/>
    <n v="47840"/>
  </r>
  <r>
    <x v="991"/>
    <x v="1"/>
    <n v="40000"/>
  </r>
  <r>
    <x v="992"/>
    <x v="10"/>
    <n v="165000"/>
  </r>
  <r>
    <x v="993"/>
    <x v="19"/>
    <n v="138000"/>
  </r>
  <r>
    <x v="993"/>
    <x v="10"/>
    <n v="132460.5"/>
  </r>
  <r>
    <x v="993"/>
    <x v="5"/>
    <n v="118000"/>
  </r>
  <r>
    <x v="993"/>
    <x v="6"/>
    <n v="117200"/>
  </r>
  <r>
    <x v="993"/>
    <x v="8"/>
    <n v="110000"/>
  </r>
  <r>
    <x v="993"/>
    <x v="9"/>
    <n v="108500"/>
  </r>
  <r>
    <x v="993"/>
    <x v="28"/>
    <n v="101500"/>
  </r>
  <r>
    <x v="993"/>
    <x v="20"/>
    <n v="86000"/>
  </r>
  <r>
    <x v="993"/>
    <x v="14"/>
    <n v="79333.333299999998"/>
  </r>
  <r>
    <x v="993"/>
    <x v="11"/>
    <n v="78800"/>
  </r>
  <r>
    <x v="993"/>
    <x v="109"/>
    <n v="78000"/>
  </r>
  <r>
    <x v="993"/>
    <x v="7"/>
    <n v="74500"/>
  </r>
  <r>
    <x v="993"/>
    <x v="2"/>
    <n v="66800"/>
  </r>
  <r>
    <x v="993"/>
    <x v="24"/>
    <n v="65000"/>
  </r>
  <r>
    <x v="993"/>
    <x v="42"/>
    <n v="46000"/>
  </r>
  <r>
    <x v="993"/>
    <x v="1"/>
    <n v="43000"/>
  </r>
  <r>
    <x v="993"/>
    <x v="85"/>
    <n v="40000"/>
  </r>
  <r>
    <x v="993"/>
    <x v="395"/>
    <n v="39000"/>
  </r>
  <r>
    <x v="993"/>
    <x v="396"/>
    <n v="32000"/>
  </r>
  <r>
    <x v="993"/>
    <x v="21"/>
    <n v="20000"/>
  </r>
  <r>
    <x v="994"/>
    <x v="16"/>
    <n v="96000"/>
  </r>
  <r>
    <x v="995"/>
    <x v="8"/>
    <n v="77269"/>
  </r>
  <r>
    <x v="995"/>
    <x v="1"/>
    <n v="67000"/>
  </r>
  <r>
    <x v="995"/>
    <x v="14"/>
    <n v="40000"/>
  </r>
  <r>
    <x v="996"/>
    <x v="8"/>
    <n v="109691"/>
  </r>
  <r>
    <x v="997"/>
    <x v="6"/>
    <n v="85000"/>
  </r>
  <r>
    <x v="998"/>
    <x v="2"/>
    <n v="99000"/>
  </r>
  <r>
    <x v="998"/>
    <x v="1"/>
    <n v="72500"/>
  </r>
  <r>
    <x v="998"/>
    <x v="17"/>
    <n v="70720"/>
  </r>
  <r>
    <x v="998"/>
    <x v="10"/>
    <n v="50000"/>
  </r>
  <r>
    <x v="998"/>
    <x v="32"/>
    <n v="48000"/>
  </r>
  <r>
    <x v="998"/>
    <x v="49"/>
    <n v="33000"/>
  </r>
  <r>
    <x v="999"/>
    <x v="1"/>
    <n v="72855"/>
  </r>
  <r>
    <x v="1000"/>
    <x v="1"/>
    <n v="58000"/>
  </r>
  <r>
    <x v="1001"/>
    <x v="6"/>
    <n v="77400"/>
  </r>
  <r>
    <x v="1001"/>
    <x v="3"/>
    <n v="61000"/>
  </r>
  <r>
    <x v="1001"/>
    <x v="1"/>
    <n v="54000"/>
  </r>
  <r>
    <x v="1002"/>
    <x v="3"/>
    <n v="50000"/>
  </r>
  <r>
    <x v="1002"/>
    <x v="83"/>
    <n v="40000"/>
  </r>
  <r>
    <x v="1003"/>
    <x v="8"/>
    <n v="130000"/>
  </r>
  <r>
    <x v="1003"/>
    <x v="6"/>
    <n v="117700"/>
  </r>
  <r>
    <x v="1003"/>
    <x v="5"/>
    <n v="94230"/>
  </r>
  <r>
    <x v="1003"/>
    <x v="10"/>
    <n v="65000"/>
  </r>
  <r>
    <x v="1003"/>
    <x v="15"/>
    <n v="39520"/>
  </r>
  <r>
    <x v="1003"/>
    <x v="282"/>
    <n v="20000"/>
  </r>
  <r>
    <x v="1004"/>
    <x v="5"/>
    <n v="77600"/>
  </r>
  <r>
    <x v="1004"/>
    <x v="1"/>
    <n v="58000"/>
  </r>
  <r>
    <x v="1005"/>
    <x v="14"/>
    <n v="99000"/>
  </r>
  <r>
    <x v="1006"/>
    <x v="8"/>
    <n v="110000"/>
  </r>
  <r>
    <x v="1006"/>
    <x v="117"/>
    <n v="41318"/>
  </r>
  <r>
    <x v="1007"/>
    <x v="14"/>
    <n v="60000"/>
  </r>
  <r>
    <x v="1008"/>
    <x v="6"/>
    <n v="97880"/>
  </r>
  <r>
    <x v="1008"/>
    <x v="10"/>
    <n v="90000"/>
  </r>
  <r>
    <x v="1008"/>
    <x v="15"/>
    <n v="81000"/>
  </r>
  <r>
    <x v="1008"/>
    <x v="2"/>
    <n v="75000"/>
  </r>
  <r>
    <x v="1008"/>
    <x v="11"/>
    <n v="70000"/>
  </r>
  <r>
    <x v="1008"/>
    <x v="32"/>
    <n v="59000"/>
  </r>
  <r>
    <x v="1008"/>
    <x v="8"/>
    <n v="56080"/>
  </r>
  <r>
    <x v="1008"/>
    <x v="40"/>
    <n v="50800"/>
  </r>
  <r>
    <x v="1008"/>
    <x v="3"/>
    <n v="38000"/>
  </r>
  <r>
    <x v="1008"/>
    <x v="14"/>
    <n v="29120"/>
  </r>
  <r>
    <x v="1009"/>
    <x v="9"/>
    <n v="40560"/>
  </r>
  <r>
    <x v="1010"/>
    <x v="11"/>
    <n v="90000"/>
  </r>
  <r>
    <x v="1011"/>
    <x v="14"/>
    <n v="82000"/>
  </r>
  <r>
    <x v="1011"/>
    <x v="6"/>
    <n v="43000"/>
  </r>
  <r>
    <x v="1012"/>
    <x v="4"/>
    <n v="75000"/>
  </r>
  <r>
    <x v="1012"/>
    <x v="9"/>
    <n v="68000"/>
  </r>
  <r>
    <x v="1012"/>
    <x v="7"/>
    <n v="52200"/>
  </r>
  <r>
    <x v="1012"/>
    <x v="3"/>
    <n v="51000"/>
  </r>
  <r>
    <x v="1012"/>
    <x v="14"/>
    <n v="35000"/>
  </r>
  <r>
    <x v="1013"/>
    <x v="8"/>
    <n v="92000"/>
  </r>
  <r>
    <x v="1013"/>
    <x v="3"/>
    <n v="82000"/>
  </r>
  <r>
    <x v="1013"/>
    <x v="32"/>
    <n v="72500"/>
  </r>
  <r>
    <x v="1013"/>
    <x v="14"/>
    <n v="71000"/>
  </r>
  <r>
    <x v="1013"/>
    <x v="19"/>
    <n v="52000"/>
  </r>
  <r>
    <x v="1013"/>
    <x v="28"/>
    <n v="44000"/>
  </r>
  <r>
    <x v="1013"/>
    <x v="397"/>
    <n v="42000"/>
  </r>
  <r>
    <x v="1013"/>
    <x v="1"/>
    <n v="41753.333299999998"/>
  </r>
  <r>
    <x v="1013"/>
    <x v="5"/>
    <n v="40000"/>
  </r>
  <r>
    <x v="1013"/>
    <x v="2"/>
    <n v="36865"/>
  </r>
  <r>
    <x v="1014"/>
    <x v="16"/>
    <n v="120000"/>
  </r>
  <r>
    <x v="1015"/>
    <x v="398"/>
    <n v="66000"/>
  </r>
  <r>
    <x v="1016"/>
    <x v="14"/>
    <n v="100000"/>
  </r>
  <r>
    <x v="1017"/>
    <x v="57"/>
    <n v="30680"/>
  </r>
  <r>
    <x v="1018"/>
    <x v="2"/>
    <n v="5"/>
  </r>
  <r>
    <x v="1019"/>
    <x v="5"/>
    <n v="91000"/>
  </r>
  <r>
    <x v="1020"/>
    <x v="14"/>
    <n v="35000"/>
  </r>
  <r>
    <x v="1021"/>
    <x v="15"/>
    <n v="46000"/>
  </r>
  <r>
    <x v="1022"/>
    <x v="7"/>
    <n v="50000"/>
  </r>
  <r>
    <x v="1023"/>
    <x v="32"/>
    <n v="65000"/>
  </r>
  <r>
    <x v="1023"/>
    <x v="4"/>
    <n v="63024"/>
  </r>
  <r>
    <x v="1023"/>
    <x v="10"/>
    <n v="60156"/>
  </r>
  <r>
    <x v="1023"/>
    <x v="40"/>
    <n v="40520"/>
  </r>
  <r>
    <x v="1024"/>
    <x v="2"/>
    <n v="63000"/>
  </r>
  <r>
    <x v="1025"/>
    <x v="3"/>
    <n v="60000"/>
  </r>
  <r>
    <x v="1026"/>
    <x v="2"/>
    <n v="61333.333299999998"/>
  </r>
  <r>
    <x v="1026"/>
    <x v="21"/>
    <n v="26500"/>
  </r>
  <r>
    <x v="1027"/>
    <x v="10"/>
    <n v="53040"/>
  </r>
  <r>
    <x v="1027"/>
    <x v="14"/>
    <n v="35360"/>
  </r>
  <r>
    <x v="1028"/>
    <x v="2"/>
    <n v="65000"/>
  </r>
  <r>
    <x v="1029"/>
    <x v="11"/>
    <n v="102067"/>
  </r>
  <r>
    <x v="1029"/>
    <x v="3"/>
    <n v="55000"/>
  </r>
  <r>
    <x v="1029"/>
    <x v="40"/>
    <n v="28000"/>
  </r>
  <r>
    <x v="1030"/>
    <x v="10"/>
    <n v="140000"/>
  </r>
  <r>
    <x v="1030"/>
    <x v="9"/>
    <n v="117500"/>
  </r>
  <r>
    <x v="1030"/>
    <x v="5"/>
    <n v="90000"/>
  </r>
  <r>
    <x v="1031"/>
    <x v="6"/>
    <n v="65000"/>
  </r>
  <r>
    <x v="1032"/>
    <x v="9"/>
    <n v="42000"/>
  </r>
  <r>
    <x v="1033"/>
    <x v="14"/>
    <n v="110000"/>
  </r>
  <r>
    <x v="1033"/>
    <x v="11"/>
    <n v="105000"/>
  </r>
  <r>
    <x v="1033"/>
    <x v="3"/>
    <n v="88000"/>
  </r>
  <r>
    <x v="1033"/>
    <x v="6"/>
    <n v="58822"/>
  </r>
  <r>
    <x v="1034"/>
    <x v="4"/>
    <n v="100000"/>
  </r>
  <r>
    <x v="1035"/>
    <x v="19"/>
    <n v="52000"/>
  </r>
  <r>
    <x v="1036"/>
    <x v="11"/>
    <n v="46000"/>
  </r>
  <r>
    <x v="1037"/>
    <x v="16"/>
    <n v="29120"/>
  </r>
  <r>
    <x v="1038"/>
    <x v="11"/>
    <n v="88560"/>
  </r>
  <r>
    <x v="1039"/>
    <x v="8"/>
    <n v="122530"/>
  </r>
  <r>
    <x v="1040"/>
    <x v="8"/>
    <n v="68136"/>
  </r>
  <r>
    <x v="1041"/>
    <x v="3"/>
    <n v="65000"/>
  </r>
  <r>
    <x v="1041"/>
    <x v="28"/>
    <n v="43000"/>
  </r>
  <r>
    <x v="1042"/>
    <x v="11"/>
    <n v="98503"/>
  </r>
  <r>
    <x v="1042"/>
    <x v="6"/>
    <n v="96850"/>
  </r>
  <r>
    <x v="1042"/>
    <x v="9"/>
    <n v="93000"/>
  </r>
  <r>
    <x v="1042"/>
    <x v="399"/>
    <n v="82000"/>
  </r>
  <r>
    <x v="1042"/>
    <x v="2"/>
    <n v="71630"/>
  </r>
  <r>
    <x v="1042"/>
    <x v="244"/>
    <n v="70000"/>
  </r>
  <r>
    <x v="1042"/>
    <x v="1"/>
    <n v="66175"/>
  </r>
  <r>
    <x v="1042"/>
    <x v="14"/>
    <n v="64795.333299999998"/>
  </r>
  <r>
    <x v="1042"/>
    <x v="8"/>
    <n v="61000"/>
  </r>
  <r>
    <x v="1042"/>
    <x v="3"/>
    <n v="60000"/>
  </r>
  <r>
    <x v="1042"/>
    <x v="32"/>
    <n v="60000"/>
  </r>
  <r>
    <x v="1042"/>
    <x v="21"/>
    <n v="59750"/>
  </r>
  <r>
    <x v="1042"/>
    <x v="5"/>
    <n v="56000"/>
  </r>
  <r>
    <x v="1042"/>
    <x v="400"/>
    <n v="47000"/>
  </r>
  <r>
    <x v="1042"/>
    <x v="401"/>
    <n v="44000"/>
  </r>
  <r>
    <x v="1042"/>
    <x v="40"/>
    <n v="34614"/>
  </r>
  <r>
    <x v="1042"/>
    <x v="15"/>
    <n v="28000"/>
  </r>
  <r>
    <x v="1043"/>
    <x v="8"/>
    <n v="96000"/>
  </r>
  <r>
    <x v="1044"/>
    <x v="10"/>
    <n v="43000"/>
  </r>
  <r>
    <x v="1045"/>
    <x v="8"/>
    <n v="64800"/>
  </r>
  <r>
    <x v="1046"/>
    <x v="8"/>
    <n v="43500"/>
  </r>
  <r>
    <x v="1047"/>
    <x v="32"/>
    <n v="135000"/>
  </r>
  <r>
    <x v="1047"/>
    <x v="15"/>
    <n v="102000"/>
  </r>
  <r>
    <x v="1047"/>
    <x v="11"/>
    <n v="98000"/>
  </r>
  <r>
    <x v="1047"/>
    <x v="6"/>
    <n v="95187.5"/>
  </r>
  <r>
    <x v="1047"/>
    <x v="14"/>
    <n v="94500"/>
  </r>
  <r>
    <x v="1047"/>
    <x v="9"/>
    <n v="66500"/>
  </r>
  <r>
    <x v="1047"/>
    <x v="10"/>
    <n v="56000"/>
  </r>
  <r>
    <x v="1047"/>
    <x v="3"/>
    <n v="53000"/>
  </r>
  <r>
    <x v="1047"/>
    <x v="402"/>
    <n v="37500"/>
  </r>
  <r>
    <x v="1048"/>
    <x v="15"/>
    <n v="110000"/>
  </r>
  <r>
    <x v="1049"/>
    <x v="16"/>
    <n v="165000"/>
  </r>
  <r>
    <x v="1049"/>
    <x v="151"/>
    <n v="120000"/>
  </r>
  <r>
    <x v="1050"/>
    <x v="32"/>
    <n v="110000"/>
  </r>
  <r>
    <x v="1051"/>
    <x v="9"/>
    <n v="120500"/>
  </r>
  <r>
    <x v="1051"/>
    <x v="6"/>
    <n v="73000"/>
  </r>
  <r>
    <x v="1051"/>
    <x v="14"/>
    <n v="67500"/>
  </r>
  <r>
    <x v="1051"/>
    <x v="10"/>
    <n v="65000"/>
  </r>
  <r>
    <x v="1051"/>
    <x v="11"/>
    <n v="61500"/>
  </r>
  <r>
    <x v="1051"/>
    <x v="2"/>
    <n v="61000"/>
  </r>
  <r>
    <x v="1051"/>
    <x v="15"/>
    <n v="45600"/>
  </r>
  <r>
    <x v="1051"/>
    <x v="250"/>
    <n v="20800"/>
  </r>
  <r>
    <x v="1052"/>
    <x v="1"/>
    <n v="85000"/>
  </r>
  <r>
    <x v="1053"/>
    <x v="6"/>
    <n v="95000"/>
  </r>
  <r>
    <x v="1054"/>
    <x v="6"/>
    <n v="47000"/>
  </r>
  <r>
    <x v="1055"/>
    <x v="15"/>
    <n v="24960"/>
  </r>
  <r>
    <x v="1056"/>
    <x v="6"/>
    <n v="144000"/>
  </r>
  <r>
    <x v="1056"/>
    <x v="2"/>
    <n v="65900"/>
  </r>
  <r>
    <x v="1056"/>
    <x v="14"/>
    <n v="37960"/>
  </r>
  <r>
    <x v="1057"/>
    <x v="15"/>
    <n v="32552"/>
  </r>
  <r>
    <x v="1058"/>
    <x v="42"/>
    <n v="45800"/>
  </r>
  <r>
    <x v="1059"/>
    <x v="6"/>
    <n v="41600"/>
  </r>
  <r>
    <x v="1060"/>
    <x v="3"/>
    <n v="75552"/>
  </r>
  <r>
    <x v="1060"/>
    <x v="40"/>
    <n v="39000"/>
  </r>
  <r>
    <x v="1061"/>
    <x v="11"/>
    <n v="123000"/>
  </r>
  <r>
    <x v="1061"/>
    <x v="9"/>
    <n v="100000"/>
  </r>
  <r>
    <x v="1061"/>
    <x v="8"/>
    <n v="85500"/>
  </r>
  <r>
    <x v="1061"/>
    <x v="14"/>
    <n v="71000"/>
  </r>
  <r>
    <x v="1061"/>
    <x v="32"/>
    <n v="67600"/>
  </r>
  <r>
    <x v="1061"/>
    <x v="2"/>
    <n v="55800"/>
  </r>
  <r>
    <x v="1061"/>
    <x v="15"/>
    <n v="55190"/>
  </r>
  <r>
    <x v="1061"/>
    <x v="40"/>
    <n v="55000"/>
  </r>
  <r>
    <x v="1061"/>
    <x v="23"/>
    <n v="50000"/>
  </r>
  <r>
    <x v="1061"/>
    <x v="42"/>
    <n v="48000"/>
  </r>
  <r>
    <x v="1061"/>
    <x v="57"/>
    <n v="41000"/>
  </r>
  <r>
    <x v="1061"/>
    <x v="10"/>
    <n v="38875"/>
  </r>
  <r>
    <x v="1061"/>
    <x v="1"/>
    <n v="38760"/>
  </r>
  <r>
    <x v="1061"/>
    <x v="3"/>
    <n v="29120"/>
  </r>
  <r>
    <x v="1062"/>
    <x v="15"/>
    <n v="110000"/>
  </r>
  <r>
    <x v="1062"/>
    <x v="11"/>
    <n v="99966.666700000002"/>
  </r>
  <r>
    <x v="1062"/>
    <x v="6"/>
    <n v="96920"/>
  </r>
  <r>
    <x v="1062"/>
    <x v="32"/>
    <n v="93666.666700000002"/>
  </r>
  <r>
    <x v="1062"/>
    <x v="20"/>
    <n v="85000"/>
  </r>
  <r>
    <x v="1062"/>
    <x v="8"/>
    <n v="84281"/>
  </r>
  <r>
    <x v="1062"/>
    <x v="4"/>
    <n v="81100"/>
  </r>
  <r>
    <x v="1062"/>
    <x v="151"/>
    <n v="75000"/>
  </r>
  <r>
    <x v="1062"/>
    <x v="14"/>
    <n v="75000"/>
  </r>
  <r>
    <x v="1062"/>
    <x v="2"/>
    <n v="71824"/>
  </r>
  <r>
    <x v="1062"/>
    <x v="41"/>
    <n v="71000"/>
  </r>
  <r>
    <x v="1062"/>
    <x v="3"/>
    <n v="70000"/>
  </r>
  <r>
    <x v="1062"/>
    <x v="19"/>
    <n v="70000"/>
  </r>
  <r>
    <x v="1062"/>
    <x v="21"/>
    <n v="64550"/>
  </r>
  <r>
    <x v="1062"/>
    <x v="403"/>
    <n v="55000"/>
  </r>
  <r>
    <x v="1062"/>
    <x v="1"/>
    <n v="52500"/>
  </r>
  <r>
    <x v="1062"/>
    <x v="7"/>
    <n v="43000"/>
  </r>
  <r>
    <x v="1062"/>
    <x v="16"/>
    <n v="41000"/>
  </r>
  <r>
    <x v="1062"/>
    <x v="10"/>
    <n v="40350"/>
  </r>
  <r>
    <x v="1062"/>
    <x v="13"/>
    <n v="34528"/>
  </r>
  <r>
    <x v="1063"/>
    <x v="11"/>
    <n v="102000"/>
  </r>
  <r>
    <x v="1064"/>
    <x v="13"/>
    <n v="105000"/>
  </r>
  <r>
    <x v="1065"/>
    <x v="1"/>
    <n v="82500"/>
  </r>
  <r>
    <x v="1066"/>
    <x v="6"/>
    <n v="130000"/>
  </r>
  <r>
    <x v="1067"/>
    <x v="11"/>
    <n v="64000"/>
  </r>
  <r>
    <x v="1068"/>
    <x v="6"/>
    <n v="61000"/>
  </r>
  <r>
    <x v="1069"/>
    <x v="11"/>
    <n v="113000"/>
  </r>
  <r>
    <x v="1069"/>
    <x v="404"/>
    <n v="110000"/>
  </r>
  <r>
    <x v="1069"/>
    <x v="6"/>
    <n v="104000"/>
  </r>
  <r>
    <x v="1069"/>
    <x v="9"/>
    <n v="97125"/>
  </r>
  <r>
    <x v="1069"/>
    <x v="3"/>
    <n v="60000"/>
  </r>
  <r>
    <x v="1070"/>
    <x v="6"/>
    <n v="150000"/>
  </r>
  <r>
    <x v="1070"/>
    <x v="1"/>
    <n v="64000"/>
  </r>
  <r>
    <x v="1071"/>
    <x v="1"/>
    <n v="38000"/>
  </r>
  <r>
    <x v="1072"/>
    <x v="1"/>
    <n v="68000"/>
  </r>
  <r>
    <x v="1072"/>
    <x v="8"/>
    <n v="34013.333299999998"/>
  </r>
  <r>
    <x v="1073"/>
    <x v="6"/>
    <n v="78333.333299999998"/>
  </r>
  <r>
    <x v="1073"/>
    <x v="11"/>
    <n v="65000"/>
  </r>
  <r>
    <x v="1073"/>
    <x v="20"/>
    <n v="65000"/>
  </r>
  <r>
    <x v="1073"/>
    <x v="9"/>
    <n v="60000"/>
  </r>
  <r>
    <x v="1073"/>
    <x v="14"/>
    <n v="33000"/>
  </r>
  <r>
    <x v="1074"/>
    <x v="6"/>
    <n v="72000"/>
  </r>
  <r>
    <x v="1075"/>
    <x v="1"/>
    <n v="40000"/>
  </r>
  <r>
    <x v="1076"/>
    <x v="67"/>
    <n v="78000"/>
  </r>
  <r>
    <x v="1077"/>
    <x v="10"/>
    <n v="158363"/>
  </r>
  <r>
    <x v="1077"/>
    <x v="14"/>
    <n v="96428"/>
  </r>
  <r>
    <x v="1077"/>
    <x v="20"/>
    <n v="64480"/>
  </r>
  <r>
    <x v="1077"/>
    <x v="3"/>
    <n v="51500"/>
  </r>
  <r>
    <x v="1077"/>
    <x v="1"/>
    <n v="48000"/>
  </r>
  <r>
    <x v="1077"/>
    <x v="40"/>
    <n v="40000"/>
  </r>
  <r>
    <x v="1077"/>
    <x v="19"/>
    <n v="40000"/>
  </r>
  <r>
    <x v="1077"/>
    <x v="15"/>
    <n v="28600"/>
  </r>
  <r>
    <x v="1078"/>
    <x v="11"/>
    <n v="71000"/>
  </r>
  <r>
    <x v="1079"/>
    <x v="1"/>
    <n v="105000"/>
  </r>
  <r>
    <x v="1080"/>
    <x v="2"/>
    <n v="37000"/>
  </r>
  <r>
    <x v="1081"/>
    <x v="3"/>
    <n v="59000"/>
  </r>
  <r>
    <x v="1082"/>
    <x v="210"/>
    <n v="42000"/>
  </r>
  <r>
    <x v="1083"/>
    <x v="23"/>
    <n v="52"/>
  </r>
  <r>
    <x v="1084"/>
    <x v="14"/>
    <n v="129000"/>
  </r>
  <r>
    <x v="1084"/>
    <x v="6"/>
    <n v="110000"/>
  </r>
  <r>
    <x v="1084"/>
    <x v="8"/>
    <n v="94000"/>
  </r>
  <r>
    <x v="1084"/>
    <x v="202"/>
    <n v="92000"/>
  </r>
  <r>
    <x v="1084"/>
    <x v="63"/>
    <n v="89500"/>
  </r>
  <r>
    <x v="1084"/>
    <x v="405"/>
    <n v="87000"/>
  </r>
  <r>
    <x v="1084"/>
    <x v="10"/>
    <n v="75125"/>
  </r>
  <r>
    <x v="1084"/>
    <x v="13"/>
    <n v="72000"/>
  </r>
  <r>
    <x v="1084"/>
    <x v="65"/>
    <n v="65000"/>
  </r>
  <r>
    <x v="1084"/>
    <x v="126"/>
    <n v="61000"/>
  </r>
  <r>
    <x v="1084"/>
    <x v="1"/>
    <n v="43000"/>
  </r>
  <r>
    <x v="1084"/>
    <x v="83"/>
    <n v="41300"/>
  </r>
  <r>
    <x v="1084"/>
    <x v="3"/>
    <n v="35500"/>
  </r>
  <r>
    <x v="1084"/>
    <x v="2"/>
    <n v="33000"/>
  </r>
  <r>
    <x v="1085"/>
    <x v="3"/>
    <n v="96608"/>
  </r>
  <r>
    <x v="1086"/>
    <x v="8"/>
    <n v="130893"/>
  </r>
  <r>
    <x v="1086"/>
    <x v="11"/>
    <n v="98000"/>
  </r>
  <r>
    <x v="1086"/>
    <x v="32"/>
    <n v="85000"/>
  </r>
  <r>
    <x v="1086"/>
    <x v="5"/>
    <n v="85000"/>
  </r>
  <r>
    <x v="1086"/>
    <x v="10"/>
    <n v="38200"/>
  </r>
  <r>
    <x v="1086"/>
    <x v="15"/>
    <n v="29000"/>
  </r>
  <r>
    <x v="1087"/>
    <x v="6"/>
    <n v="91800"/>
  </r>
  <r>
    <x v="1087"/>
    <x v="40"/>
    <n v="75000"/>
  </r>
  <r>
    <x v="1087"/>
    <x v="8"/>
    <n v="68500"/>
  </r>
  <r>
    <x v="1088"/>
    <x v="2"/>
    <n v="81600"/>
  </r>
  <r>
    <x v="1088"/>
    <x v="7"/>
    <n v="42300"/>
  </r>
  <r>
    <x v="1089"/>
    <x v="406"/>
    <n v="57000"/>
  </r>
  <r>
    <x v="1090"/>
    <x v="9"/>
    <n v="78000"/>
  </r>
  <r>
    <x v="1091"/>
    <x v="20"/>
    <n v="40000"/>
  </r>
  <r>
    <x v="1092"/>
    <x v="11"/>
    <n v="156000"/>
  </r>
  <r>
    <x v="1092"/>
    <x v="23"/>
    <n v="55000"/>
  </r>
  <r>
    <x v="1092"/>
    <x v="83"/>
    <n v="46000"/>
  </r>
  <r>
    <x v="1093"/>
    <x v="1"/>
    <n v="97000"/>
  </r>
  <r>
    <x v="1094"/>
    <x v="3"/>
    <n v="85000"/>
  </r>
  <r>
    <x v="1094"/>
    <x v="6"/>
    <n v="81500"/>
  </r>
  <r>
    <x v="1094"/>
    <x v="7"/>
    <n v="65500"/>
  </r>
  <r>
    <x v="1094"/>
    <x v="14"/>
    <n v="1442"/>
  </r>
  <r>
    <x v="1095"/>
    <x v="4"/>
    <n v="57700"/>
  </r>
  <r>
    <x v="1096"/>
    <x v="111"/>
    <n v="113500"/>
  </r>
  <r>
    <x v="1096"/>
    <x v="9"/>
    <n v="110975"/>
  </r>
  <r>
    <x v="1096"/>
    <x v="3"/>
    <n v="99000"/>
  </r>
  <r>
    <x v="1096"/>
    <x v="8"/>
    <n v="98591.666700000002"/>
  </r>
  <r>
    <x v="1096"/>
    <x v="40"/>
    <n v="97500"/>
  </r>
  <r>
    <x v="1096"/>
    <x v="23"/>
    <n v="80500"/>
  </r>
  <r>
    <x v="1096"/>
    <x v="2"/>
    <n v="59350"/>
  </r>
  <r>
    <x v="1096"/>
    <x v="1"/>
    <n v="54600"/>
  </r>
  <r>
    <x v="1096"/>
    <x v="407"/>
    <n v="37419"/>
  </r>
  <r>
    <x v="1097"/>
    <x v="408"/>
    <n v="35568"/>
  </r>
  <r>
    <x v="1098"/>
    <x v="10"/>
    <n v="92500"/>
  </r>
  <r>
    <x v="1098"/>
    <x v="6"/>
    <n v="91650"/>
  </r>
  <r>
    <x v="1098"/>
    <x v="32"/>
    <n v="90000"/>
  </r>
  <r>
    <x v="1098"/>
    <x v="4"/>
    <n v="79000"/>
  </r>
  <r>
    <x v="1098"/>
    <x v="11"/>
    <n v="73300"/>
  </r>
  <r>
    <x v="1098"/>
    <x v="2"/>
    <n v="48000"/>
  </r>
  <r>
    <x v="1098"/>
    <x v="15"/>
    <n v="42286"/>
  </r>
  <r>
    <x v="1099"/>
    <x v="6"/>
    <n v="125250"/>
  </r>
  <r>
    <x v="1099"/>
    <x v="409"/>
    <n v="90898"/>
  </r>
  <r>
    <x v="1100"/>
    <x v="32"/>
    <n v="43695"/>
  </r>
  <r>
    <x v="1101"/>
    <x v="21"/>
    <n v="42000"/>
  </r>
  <r>
    <x v="1102"/>
    <x v="5"/>
    <n v="67700"/>
  </r>
  <r>
    <x v="1103"/>
    <x v="6"/>
    <n v="185000"/>
  </r>
  <r>
    <x v="1103"/>
    <x v="28"/>
    <n v="85000"/>
  </r>
  <r>
    <x v="1103"/>
    <x v="224"/>
    <n v="66703"/>
  </r>
  <r>
    <x v="1103"/>
    <x v="14"/>
    <n v="50000"/>
  </r>
  <r>
    <x v="1104"/>
    <x v="8"/>
    <n v="110404.5"/>
  </r>
  <r>
    <x v="1105"/>
    <x v="9"/>
    <n v="60000"/>
  </r>
  <r>
    <x v="1106"/>
    <x v="24"/>
    <n v="92000"/>
  </r>
  <r>
    <x v="1107"/>
    <x v="2"/>
    <n v="80000"/>
  </r>
  <r>
    <x v="1108"/>
    <x v="14"/>
    <n v="41600"/>
  </r>
  <r>
    <x v="1109"/>
    <x v="21"/>
    <n v="54000"/>
  </r>
  <r>
    <x v="1110"/>
    <x v="2"/>
    <n v="35000"/>
  </r>
  <r>
    <x v="1111"/>
    <x v="5"/>
    <n v="165000"/>
  </r>
  <r>
    <x v="1112"/>
    <x v="10"/>
    <n v="74000"/>
  </r>
  <r>
    <x v="1113"/>
    <x v="21"/>
    <n v="90000"/>
  </r>
  <r>
    <x v="1114"/>
    <x v="32"/>
    <n v="62000"/>
  </r>
  <r>
    <x v="1114"/>
    <x v="1"/>
    <n v="56000"/>
  </r>
  <r>
    <x v="1114"/>
    <x v="10"/>
    <n v="47216"/>
  </r>
  <r>
    <x v="1115"/>
    <x v="6"/>
    <n v="88272"/>
  </r>
  <r>
    <x v="1115"/>
    <x v="10"/>
    <n v="72000"/>
  </r>
  <r>
    <x v="1116"/>
    <x v="21"/>
    <n v="45000"/>
  </r>
  <r>
    <x v="1117"/>
    <x v="5"/>
    <n v="88200"/>
  </r>
  <r>
    <x v="1118"/>
    <x v="10"/>
    <n v="155000"/>
  </r>
  <r>
    <x v="1119"/>
    <x v="6"/>
    <n v="130000"/>
  </r>
  <r>
    <x v="1120"/>
    <x v="2"/>
    <n v="46000"/>
  </r>
  <r>
    <x v="1120"/>
    <x v="7"/>
    <n v="36400"/>
  </r>
  <r>
    <x v="1120"/>
    <x v="21"/>
    <n v="32000"/>
  </r>
  <r>
    <x v="1121"/>
    <x v="6"/>
    <n v="158000"/>
  </r>
  <r>
    <x v="1122"/>
    <x v="10"/>
    <n v="76800"/>
  </r>
  <r>
    <x v="1123"/>
    <x v="42"/>
    <n v="50000"/>
  </r>
  <r>
    <x v="1124"/>
    <x v="119"/>
    <n v="125000"/>
  </r>
  <r>
    <x v="1124"/>
    <x v="14"/>
    <n v="117175"/>
  </r>
  <r>
    <x v="1124"/>
    <x v="6"/>
    <n v="96250"/>
  </r>
  <r>
    <x v="1124"/>
    <x v="11"/>
    <n v="95000"/>
  </r>
  <r>
    <x v="1124"/>
    <x v="410"/>
    <n v="80000"/>
  </r>
  <r>
    <x v="1124"/>
    <x v="5"/>
    <n v="70000"/>
  </r>
  <r>
    <x v="1124"/>
    <x v="20"/>
    <n v="70000"/>
  </r>
  <r>
    <x v="1124"/>
    <x v="19"/>
    <n v="65000"/>
  </r>
  <r>
    <x v="1124"/>
    <x v="42"/>
    <n v="56000"/>
  </r>
  <r>
    <x v="1124"/>
    <x v="2"/>
    <n v="49667"/>
  </r>
  <r>
    <x v="1124"/>
    <x v="1"/>
    <n v="47500"/>
  </r>
  <r>
    <x v="1124"/>
    <x v="16"/>
    <n v="150"/>
  </r>
  <r>
    <x v="1125"/>
    <x v="32"/>
    <n v="62700"/>
  </r>
  <r>
    <x v="1126"/>
    <x v="411"/>
    <n v="145000"/>
  </r>
  <r>
    <x v="1126"/>
    <x v="6"/>
    <n v="137000"/>
  </r>
  <r>
    <x v="1126"/>
    <x v="119"/>
    <n v="130000"/>
  </r>
  <r>
    <x v="1126"/>
    <x v="7"/>
    <n v="91000"/>
  </r>
  <r>
    <x v="1126"/>
    <x v="81"/>
    <n v="85000"/>
  </r>
  <r>
    <x v="1126"/>
    <x v="5"/>
    <n v="82500"/>
  </r>
  <r>
    <x v="1126"/>
    <x v="8"/>
    <n v="79125"/>
  </r>
  <r>
    <x v="1126"/>
    <x v="14"/>
    <n v="74100"/>
  </r>
  <r>
    <x v="1126"/>
    <x v="32"/>
    <n v="68750"/>
  </r>
  <r>
    <x v="1126"/>
    <x v="49"/>
    <n v="65083"/>
  </r>
  <r>
    <x v="1126"/>
    <x v="1"/>
    <n v="49500"/>
  </r>
  <r>
    <x v="1126"/>
    <x v="9"/>
    <n v="48000"/>
  </r>
  <r>
    <x v="1127"/>
    <x v="1"/>
    <n v="50675"/>
  </r>
  <r>
    <x v="1128"/>
    <x v="3"/>
    <n v="50000"/>
  </r>
  <r>
    <x v="1129"/>
    <x v="19"/>
    <n v="17300"/>
  </r>
  <r>
    <x v="1130"/>
    <x v="10"/>
    <n v="40000"/>
  </r>
  <r>
    <x v="1131"/>
    <x v="2"/>
    <n v="65000"/>
  </r>
  <r>
    <x v="1132"/>
    <x v="412"/>
    <n v="56500"/>
  </r>
  <r>
    <x v="1132"/>
    <x v="6"/>
    <n v="50000"/>
  </r>
  <r>
    <x v="1133"/>
    <x v="23"/>
    <n v="83000"/>
  </r>
  <r>
    <x v="1133"/>
    <x v="11"/>
    <n v="70000"/>
  </r>
  <r>
    <x v="1133"/>
    <x v="6"/>
    <n v="31000"/>
  </r>
  <r>
    <x v="1133"/>
    <x v="38"/>
    <n v="36"/>
  </r>
  <r>
    <x v="1134"/>
    <x v="9"/>
    <n v="101000"/>
  </r>
  <r>
    <x v="1134"/>
    <x v="40"/>
    <n v="100000"/>
  </r>
  <r>
    <x v="1135"/>
    <x v="15"/>
    <n v="62000"/>
  </r>
  <r>
    <x v="1135"/>
    <x v="4"/>
    <n v="60000"/>
  </r>
  <r>
    <x v="1135"/>
    <x v="42"/>
    <n v="39000"/>
  </r>
  <r>
    <x v="1136"/>
    <x v="19"/>
    <n v="43680"/>
  </r>
  <r>
    <x v="1137"/>
    <x v="8"/>
    <n v="63648"/>
  </r>
  <r>
    <x v="1138"/>
    <x v="8"/>
    <n v="62000"/>
  </r>
  <r>
    <x v="1138"/>
    <x v="14"/>
    <n v="58000"/>
  </r>
  <r>
    <x v="1138"/>
    <x v="20"/>
    <n v="45000"/>
  </r>
  <r>
    <x v="1139"/>
    <x v="6"/>
    <n v="145000"/>
  </r>
  <r>
    <x v="1139"/>
    <x v="1"/>
    <n v="31200"/>
  </r>
  <r>
    <x v="1140"/>
    <x v="23"/>
    <n v="52000"/>
  </r>
  <r>
    <x v="1141"/>
    <x v="11"/>
    <n v="94500"/>
  </r>
  <r>
    <x v="1142"/>
    <x v="413"/>
    <n v="55000"/>
  </r>
  <r>
    <x v="1143"/>
    <x v="3"/>
    <n v="50000"/>
  </r>
  <r>
    <x v="1144"/>
    <x v="2"/>
    <n v="25000"/>
  </r>
  <r>
    <x v="1145"/>
    <x v="19"/>
    <n v="67600"/>
  </r>
  <r>
    <x v="1146"/>
    <x v="13"/>
    <n v="165000"/>
  </r>
  <r>
    <x v="1147"/>
    <x v="10"/>
    <n v="81000"/>
  </r>
  <r>
    <x v="1148"/>
    <x v="6"/>
    <n v="96000"/>
  </r>
  <r>
    <x v="1149"/>
    <x v="8"/>
    <n v="134000"/>
  </r>
  <r>
    <x v="1149"/>
    <x v="43"/>
    <n v="105000"/>
  </r>
  <r>
    <x v="1149"/>
    <x v="14"/>
    <n v="79000"/>
  </r>
  <r>
    <x v="1150"/>
    <x v="27"/>
    <n v="66500"/>
  </r>
  <r>
    <x v="1151"/>
    <x v="3"/>
    <n v="52000"/>
  </r>
  <r>
    <x v="1152"/>
    <x v="151"/>
    <n v="32000"/>
  </r>
  <r>
    <x v="1153"/>
    <x v="11"/>
    <n v="140000"/>
  </r>
  <r>
    <x v="1153"/>
    <x v="2"/>
    <n v="130000"/>
  </r>
  <r>
    <x v="1153"/>
    <x v="6"/>
    <n v="115000"/>
  </r>
  <r>
    <x v="1153"/>
    <x v="1"/>
    <n v="76700"/>
  </r>
  <r>
    <x v="1153"/>
    <x v="414"/>
    <n v="60000"/>
  </r>
  <r>
    <x v="1154"/>
    <x v="2"/>
    <n v="66000"/>
  </r>
  <r>
    <x v="1154"/>
    <x v="415"/>
    <n v="2400"/>
  </r>
  <r>
    <x v="1155"/>
    <x v="6"/>
    <n v="97000"/>
  </r>
  <r>
    <x v="1155"/>
    <x v="1"/>
    <n v="73000"/>
  </r>
  <r>
    <x v="1155"/>
    <x v="40"/>
    <n v="64200"/>
  </r>
  <r>
    <x v="1155"/>
    <x v="11"/>
    <n v="60000"/>
  </r>
  <r>
    <x v="1156"/>
    <x v="8"/>
    <n v="83720"/>
  </r>
  <r>
    <x v="1157"/>
    <x v="416"/>
    <n v="105000"/>
  </r>
  <r>
    <x v="1157"/>
    <x v="4"/>
    <n v="50000"/>
  </r>
  <r>
    <x v="1157"/>
    <x v="14"/>
    <n v="44345"/>
  </r>
  <r>
    <x v="1158"/>
    <x v="6"/>
    <n v="80000"/>
  </r>
  <r>
    <x v="1158"/>
    <x v="21"/>
    <n v="45000"/>
  </r>
  <r>
    <x v="1158"/>
    <x v="417"/>
    <n v="43500"/>
  </r>
  <r>
    <x v="1159"/>
    <x v="23"/>
    <n v="101000"/>
  </r>
  <r>
    <x v="1160"/>
    <x v="6"/>
    <n v="44000"/>
  </r>
  <r>
    <x v="1160"/>
    <x v="242"/>
    <n v="23010"/>
  </r>
  <r>
    <x v="1161"/>
    <x v="9"/>
    <n v="54200"/>
  </r>
  <r>
    <x v="1162"/>
    <x v="6"/>
    <n v="179000"/>
  </r>
  <r>
    <x v="1162"/>
    <x v="32"/>
    <n v="83000"/>
  </r>
  <r>
    <x v="1162"/>
    <x v="14"/>
    <n v="80000"/>
  </r>
  <r>
    <x v="1162"/>
    <x v="7"/>
    <n v="56000"/>
  </r>
  <r>
    <x v="1163"/>
    <x v="28"/>
    <n v="107500"/>
  </r>
  <r>
    <x v="1164"/>
    <x v="411"/>
    <n v="95000"/>
  </r>
  <r>
    <x v="1164"/>
    <x v="5"/>
    <n v="68000"/>
  </r>
  <r>
    <x v="1164"/>
    <x v="6"/>
    <n v="64800"/>
  </r>
  <r>
    <x v="1164"/>
    <x v="2"/>
    <n v="40758.5"/>
  </r>
  <r>
    <x v="1164"/>
    <x v="21"/>
    <n v="39733.333299999998"/>
  </r>
  <r>
    <x v="1164"/>
    <x v="16"/>
    <n v="39250"/>
  </r>
  <r>
    <x v="1164"/>
    <x v="1"/>
    <n v="38750"/>
  </r>
  <r>
    <x v="1164"/>
    <x v="11"/>
    <n v="38200"/>
  </r>
  <r>
    <x v="1164"/>
    <x v="216"/>
    <n v="38000"/>
  </r>
  <r>
    <x v="1164"/>
    <x v="10"/>
    <n v="36764.5"/>
  </r>
  <r>
    <x v="1164"/>
    <x v="9"/>
    <n v="36000"/>
  </r>
  <r>
    <x v="1164"/>
    <x v="14"/>
    <n v="29302"/>
  </r>
  <r>
    <x v="1164"/>
    <x v="8"/>
    <n v="28250"/>
  </r>
  <r>
    <x v="1164"/>
    <x v="7"/>
    <n v="27729"/>
  </r>
  <r>
    <x v="1164"/>
    <x v="20"/>
    <n v="27000"/>
  </r>
  <r>
    <x v="1164"/>
    <x v="32"/>
    <n v="25666.666700000002"/>
  </r>
  <r>
    <x v="1164"/>
    <x v="418"/>
    <n v="25217"/>
  </r>
  <r>
    <x v="1164"/>
    <x v="4"/>
    <n v="25200"/>
  </r>
  <r>
    <x v="1164"/>
    <x v="15"/>
    <n v="25000"/>
  </r>
  <r>
    <x v="1164"/>
    <x v="419"/>
    <n v="21179"/>
  </r>
  <r>
    <x v="1164"/>
    <x v="43"/>
    <n v="20152"/>
  </r>
  <r>
    <x v="1164"/>
    <x v="24"/>
    <n v="18000"/>
  </r>
  <r>
    <x v="1164"/>
    <x v="3"/>
    <n v="15360"/>
  </r>
  <r>
    <x v="1165"/>
    <x v="2"/>
    <n v="67500"/>
  </r>
  <r>
    <x v="1166"/>
    <x v="23"/>
    <n v="26000"/>
  </r>
  <r>
    <x v="1167"/>
    <x v="23"/>
    <n v="29808"/>
  </r>
  <r>
    <x v="1168"/>
    <x v="14"/>
    <n v="115000"/>
  </r>
  <r>
    <x v="1169"/>
    <x v="2"/>
    <n v="80000"/>
  </r>
  <r>
    <x v="1170"/>
    <x v="420"/>
    <n v="76302"/>
  </r>
  <r>
    <x v="1170"/>
    <x v="14"/>
    <n v="65000"/>
  </r>
  <r>
    <x v="1170"/>
    <x v="2"/>
    <n v="62500"/>
  </r>
  <r>
    <x v="1170"/>
    <x v="1"/>
    <n v="55000"/>
  </r>
  <r>
    <x v="1170"/>
    <x v="8"/>
    <n v="51088"/>
  </r>
  <r>
    <x v="1170"/>
    <x v="421"/>
    <n v="50000"/>
  </r>
  <r>
    <x v="1171"/>
    <x v="21"/>
    <n v="135200"/>
  </r>
  <r>
    <x v="1172"/>
    <x v="13"/>
    <n v="102000"/>
  </r>
  <r>
    <x v="1172"/>
    <x v="32"/>
    <n v="63750"/>
  </r>
  <r>
    <x v="1172"/>
    <x v="422"/>
    <n v="46000"/>
  </r>
  <r>
    <x v="1173"/>
    <x v="2"/>
    <n v="90000"/>
  </r>
  <r>
    <x v="1174"/>
    <x v="3"/>
    <n v="42000"/>
  </r>
  <r>
    <x v="1175"/>
    <x v="32"/>
    <n v="55500"/>
  </r>
  <r>
    <x v="1175"/>
    <x v="24"/>
    <n v="50000"/>
  </r>
  <r>
    <x v="1176"/>
    <x v="2"/>
    <n v="75000"/>
  </r>
  <r>
    <x v="1177"/>
    <x v="10"/>
    <n v="112500"/>
  </r>
  <r>
    <x v="1178"/>
    <x v="10"/>
    <n v="45000"/>
  </r>
  <r>
    <x v="1179"/>
    <x v="8"/>
    <n v="142000"/>
  </r>
  <r>
    <x v="1179"/>
    <x v="2"/>
    <n v="62000"/>
  </r>
  <r>
    <x v="1179"/>
    <x v="42"/>
    <n v="60000"/>
  </r>
  <r>
    <x v="1179"/>
    <x v="32"/>
    <n v="38300"/>
  </r>
  <r>
    <x v="1179"/>
    <x v="6"/>
    <n v="35500"/>
  </r>
  <r>
    <x v="1179"/>
    <x v="10"/>
    <n v="28735"/>
  </r>
  <r>
    <x v="1180"/>
    <x v="1"/>
    <n v="17000"/>
  </r>
  <r>
    <x v="1181"/>
    <x v="8"/>
    <n v="27770"/>
  </r>
  <r>
    <x v="1182"/>
    <x v="423"/>
    <n v="20287"/>
  </r>
  <r>
    <x v="1183"/>
    <x v="42"/>
    <n v="33280"/>
  </r>
  <r>
    <x v="1184"/>
    <x v="2"/>
    <n v="116584"/>
  </r>
  <r>
    <x v="1184"/>
    <x v="10"/>
    <n v="75000"/>
  </r>
  <r>
    <x v="1185"/>
    <x v="6"/>
    <n v="162750"/>
  </r>
  <r>
    <x v="1185"/>
    <x v="11"/>
    <n v="88498.5"/>
  </r>
  <r>
    <x v="1185"/>
    <x v="1"/>
    <n v="75000"/>
  </r>
  <r>
    <x v="1185"/>
    <x v="2"/>
    <n v="69000"/>
  </r>
  <r>
    <x v="1185"/>
    <x v="13"/>
    <n v="68600"/>
  </r>
  <r>
    <x v="1185"/>
    <x v="32"/>
    <n v="35000"/>
  </r>
  <r>
    <x v="1186"/>
    <x v="40"/>
    <n v="56000"/>
  </r>
  <r>
    <x v="1187"/>
    <x v="36"/>
    <n v="41000"/>
  </r>
  <r>
    <x v="1188"/>
    <x v="1"/>
    <n v="84000"/>
  </r>
  <r>
    <x v="1189"/>
    <x v="15"/>
    <n v="60965"/>
  </r>
  <r>
    <x v="1190"/>
    <x v="2"/>
    <n v="34299"/>
  </r>
  <r>
    <x v="1191"/>
    <x v="14"/>
    <n v="130000"/>
  </r>
  <r>
    <x v="1192"/>
    <x v="6"/>
    <n v="48000"/>
  </r>
  <r>
    <x v="1193"/>
    <x v="10"/>
    <n v="30000"/>
  </r>
  <r>
    <x v="1194"/>
    <x v="11"/>
    <n v="63510"/>
  </r>
  <r>
    <x v="1194"/>
    <x v="3"/>
    <n v="60000"/>
  </r>
  <r>
    <x v="1194"/>
    <x v="2"/>
    <n v="54000"/>
  </r>
  <r>
    <x v="1194"/>
    <x v="14"/>
    <n v="45000"/>
  </r>
  <r>
    <x v="1194"/>
    <x v="15"/>
    <n v="24000"/>
  </r>
  <r>
    <x v="1195"/>
    <x v="11"/>
    <n v="67500"/>
  </r>
  <r>
    <x v="1196"/>
    <x v="14"/>
    <n v="75000"/>
  </r>
  <r>
    <x v="1196"/>
    <x v="20"/>
    <n v="39520"/>
  </r>
  <r>
    <x v="1197"/>
    <x v="3"/>
    <n v="58000"/>
  </r>
  <r>
    <x v="1198"/>
    <x v="424"/>
    <n v="100006"/>
  </r>
  <r>
    <x v="1198"/>
    <x v="425"/>
    <n v="100000"/>
  </r>
  <r>
    <x v="1198"/>
    <x v="11"/>
    <n v="90100"/>
  </r>
  <r>
    <x v="1198"/>
    <x v="19"/>
    <n v="80000"/>
  </r>
  <r>
    <x v="1198"/>
    <x v="6"/>
    <n v="75928.571400000001"/>
  </r>
  <r>
    <x v="1198"/>
    <x v="10"/>
    <n v="75292.222200000004"/>
  </r>
  <r>
    <x v="1198"/>
    <x v="9"/>
    <n v="74000"/>
  </r>
  <r>
    <x v="1198"/>
    <x v="14"/>
    <n v="72234.333299999998"/>
  </r>
  <r>
    <x v="1198"/>
    <x v="2"/>
    <n v="70250"/>
  </r>
  <r>
    <x v="1198"/>
    <x v="5"/>
    <n v="68640"/>
  </r>
  <r>
    <x v="1198"/>
    <x v="32"/>
    <n v="64166.666700000002"/>
  </r>
  <r>
    <x v="1198"/>
    <x v="4"/>
    <n v="60896.333299999998"/>
  </r>
  <r>
    <x v="1198"/>
    <x v="426"/>
    <n v="60000"/>
  </r>
  <r>
    <x v="1198"/>
    <x v="427"/>
    <n v="60000"/>
  </r>
  <r>
    <x v="1198"/>
    <x v="15"/>
    <n v="60000"/>
  </r>
  <r>
    <x v="1198"/>
    <x v="40"/>
    <n v="58499"/>
  </r>
  <r>
    <x v="1198"/>
    <x v="42"/>
    <n v="56846"/>
  </r>
  <r>
    <x v="1198"/>
    <x v="28"/>
    <n v="55000"/>
  </r>
  <r>
    <x v="1198"/>
    <x v="13"/>
    <n v="54000"/>
  </r>
  <r>
    <x v="1198"/>
    <x v="428"/>
    <n v="53000"/>
  </r>
  <r>
    <x v="1198"/>
    <x v="1"/>
    <n v="51500"/>
  </r>
  <r>
    <x v="1198"/>
    <x v="20"/>
    <n v="41600"/>
  </r>
  <r>
    <x v="1198"/>
    <x v="61"/>
    <n v="35000"/>
  </r>
  <r>
    <x v="1198"/>
    <x v="3"/>
    <n v="34000"/>
  </r>
  <r>
    <x v="1199"/>
    <x v="1"/>
    <n v="62000"/>
  </r>
  <r>
    <x v="1200"/>
    <x v="4"/>
    <n v="72000"/>
  </r>
  <r>
    <x v="1201"/>
    <x v="14"/>
    <n v="50000"/>
  </r>
  <r>
    <x v="1202"/>
    <x v="9"/>
    <n v="54080"/>
  </r>
  <r>
    <x v="1203"/>
    <x v="16"/>
    <n v="130000"/>
  </r>
  <r>
    <x v="1204"/>
    <x v="131"/>
    <n v="75000"/>
  </r>
  <r>
    <x v="1205"/>
    <x v="6"/>
    <n v="103000"/>
  </r>
  <r>
    <x v="1205"/>
    <x v="8"/>
    <n v="51000"/>
  </r>
  <r>
    <x v="1206"/>
    <x v="3"/>
    <n v="62000"/>
  </r>
  <r>
    <x v="1207"/>
    <x v="9"/>
    <n v="53200"/>
  </r>
  <r>
    <x v="1208"/>
    <x v="14"/>
    <n v="96800"/>
  </r>
  <r>
    <x v="1208"/>
    <x v="40"/>
    <n v="48000"/>
  </r>
  <r>
    <x v="1209"/>
    <x v="8"/>
    <n v="46000"/>
  </r>
  <r>
    <x v="1210"/>
    <x v="63"/>
    <n v="107000"/>
  </r>
  <r>
    <x v="1210"/>
    <x v="10"/>
    <n v="82000"/>
  </r>
  <r>
    <x v="1210"/>
    <x v="42"/>
    <n v="38000"/>
  </r>
  <r>
    <x v="1211"/>
    <x v="6"/>
    <n v="140000"/>
  </r>
  <r>
    <x v="1211"/>
    <x v="8"/>
    <n v="75000"/>
  </r>
  <r>
    <x v="1211"/>
    <x v="1"/>
    <n v="56238"/>
  </r>
  <r>
    <x v="1211"/>
    <x v="429"/>
    <n v="45000"/>
  </r>
  <r>
    <x v="1212"/>
    <x v="2"/>
    <n v="50000"/>
  </r>
  <r>
    <x v="1213"/>
    <x v="40"/>
    <n v="55000"/>
  </r>
  <r>
    <x v="1213"/>
    <x v="1"/>
    <n v="42500"/>
  </r>
  <r>
    <x v="1214"/>
    <x v="6"/>
    <n v="104000"/>
  </r>
  <r>
    <x v="1214"/>
    <x v="2"/>
    <n v="81400"/>
  </r>
  <r>
    <x v="1215"/>
    <x v="1"/>
    <n v="59500"/>
  </r>
  <r>
    <x v="1216"/>
    <x v="19"/>
    <n v="42000"/>
  </r>
  <r>
    <x v="1216"/>
    <x v="3"/>
    <n v="38600"/>
  </r>
  <r>
    <x v="1217"/>
    <x v="15"/>
    <n v="64000"/>
  </r>
  <r>
    <x v="1218"/>
    <x v="20"/>
    <n v="52000"/>
  </r>
  <r>
    <x v="1219"/>
    <x v="20"/>
    <n v="64000"/>
  </r>
  <r>
    <x v="1220"/>
    <x v="19"/>
    <n v="101000"/>
  </r>
  <r>
    <x v="1221"/>
    <x v="2"/>
    <n v="51000"/>
  </r>
  <r>
    <x v="1221"/>
    <x v="1"/>
    <n v="44900"/>
  </r>
  <r>
    <x v="1222"/>
    <x v="6"/>
    <n v="136000"/>
  </r>
  <r>
    <x v="1223"/>
    <x v="21"/>
    <n v="65000"/>
  </r>
  <r>
    <x v="1224"/>
    <x v="263"/>
    <n v="90000"/>
  </r>
  <r>
    <x v="1224"/>
    <x v="19"/>
    <n v="55000"/>
  </r>
  <r>
    <x v="1224"/>
    <x v="2"/>
    <n v="51000"/>
  </r>
  <r>
    <x v="1225"/>
    <x v="14"/>
    <n v="134000"/>
  </r>
  <r>
    <x v="1226"/>
    <x v="2"/>
    <n v="61500"/>
  </r>
  <r>
    <x v="1227"/>
    <x v="4"/>
    <n v="65000"/>
  </r>
  <r>
    <x v="1228"/>
    <x v="15"/>
    <n v="55000"/>
  </r>
  <r>
    <x v="1228"/>
    <x v="1"/>
    <n v="44000"/>
  </r>
  <r>
    <x v="1229"/>
    <x v="2"/>
    <n v="143750"/>
  </r>
  <r>
    <x v="1229"/>
    <x v="16"/>
    <n v="120000"/>
  </r>
  <r>
    <x v="1229"/>
    <x v="10"/>
    <n v="120000"/>
  </r>
  <r>
    <x v="1229"/>
    <x v="11"/>
    <n v="45000"/>
  </r>
  <r>
    <x v="1230"/>
    <x v="8"/>
    <n v="80000"/>
  </r>
  <r>
    <x v="1231"/>
    <x v="12"/>
    <n v="106500"/>
  </r>
  <r>
    <x v="1231"/>
    <x v="2"/>
    <n v="61000"/>
  </r>
  <r>
    <x v="1231"/>
    <x v="3"/>
    <n v="50000"/>
  </r>
  <r>
    <x v="1232"/>
    <x v="20"/>
    <n v="96000"/>
  </r>
  <r>
    <x v="1233"/>
    <x v="9"/>
    <n v="150000"/>
  </r>
  <r>
    <x v="1233"/>
    <x v="1"/>
    <n v="140000"/>
  </r>
  <r>
    <x v="1233"/>
    <x v="38"/>
    <n v="117500"/>
  </r>
  <r>
    <x v="1233"/>
    <x v="16"/>
    <n v="100000"/>
  </r>
  <r>
    <x v="1233"/>
    <x v="20"/>
    <n v="90000"/>
  </r>
  <r>
    <x v="1233"/>
    <x v="40"/>
    <n v="84000"/>
  </r>
  <r>
    <x v="1233"/>
    <x v="11"/>
    <n v="82000"/>
  </r>
  <r>
    <x v="1233"/>
    <x v="10"/>
    <n v="69201"/>
  </r>
  <r>
    <x v="1233"/>
    <x v="32"/>
    <n v="68000"/>
  </r>
  <r>
    <x v="1233"/>
    <x v="2"/>
    <n v="49000"/>
  </r>
  <r>
    <x v="1233"/>
    <x v="42"/>
    <n v="37500"/>
  </r>
  <r>
    <x v="1234"/>
    <x v="11"/>
    <n v="78000"/>
  </r>
  <r>
    <x v="1235"/>
    <x v="121"/>
    <n v="42500"/>
  </r>
  <r>
    <x v="1236"/>
    <x v="6"/>
    <n v="133000"/>
  </r>
  <r>
    <x v="1236"/>
    <x v="11"/>
    <n v="114466.6667"/>
  </r>
  <r>
    <x v="1236"/>
    <x v="8"/>
    <n v="104345"/>
  </r>
  <r>
    <x v="1236"/>
    <x v="21"/>
    <n v="70000"/>
  </r>
  <r>
    <x v="1236"/>
    <x v="2"/>
    <n v="67000"/>
  </r>
  <r>
    <x v="1237"/>
    <x v="14"/>
    <n v="70000"/>
  </r>
  <r>
    <x v="1237"/>
    <x v="2"/>
    <n v="59900"/>
  </r>
  <r>
    <x v="1237"/>
    <x v="13"/>
    <n v="34112"/>
  </r>
  <r>
    <x v="1238"/>
    <x v="11"/>
    <n v="60000"/>
  </r>
  <r>
    <x v="1239"/>
    <x v="14"/>
    <n v="24980"/>
  </r>
  <r>
    <x v="1240"/>
    <x v="14"/>
    <n v="96000"/>
  </r>
  <r>
    <x v="1240"/>
    <x v="83"/>
    <n v="64900"/>
  </r>
  <r>
    <x v="1240"/>
    <x v="6"/>
    <n v="37000"/>
  </r>
  <r>
    <x v="1240"/>
    <x v="1"/>
    <n v="32000"/>
  </r>
  <r>
    <x v="1241"/>
    <x v="14"/>
    <n v="115000"/>
  </r>
  <r>
    <x v="1242"/>
    <x v="11"/>
    <n v="86083"/>
  </r>
  <r>
    <x v="1242"/>
    <x v="10"/>
    <n v="80000"/>
  </r>
  <r>
    <x v="1242"/>
    <x v="23"/>
    <n v="70000"/>
  </r>
  <r>
    <x v="1242"/>
    <x v="20"/>
    <n v="68000"/>
  </r>
  <r>
    <x v="1242"/>
    <x v="14"/>
    <n v="57250"/>
  </r>
  <r>
    <x v="1242"/>
    <x v="28"/>
    <n v="57000"/>
  </r>
  <r>
    <x v="1242"/>
    <x v="2"/>
    <n v="56516.666700000002"/>
  </r>
  <r>
    <x v="1242"/>
    <x v="6"/>
    <n v="50000"/>
  </r>
  <r>
    <x v="1242"/>
    <x v="4"/>
    <n v="48000"/>
  </r>
  <r>
    <x v="1242"/>
    <x v="197"/>
    <n v="45000"/>
  </r>
  <r>
    <x v="1242"/>
    <x v="8"/>
    <n v="44567.666700000002"/>
  </r>
  <r>
    <x v="1242"/>
    <x v="9"/>
    <n v="44000"/>
  </r>
  <r>
    <x v="1242"/>
    <x v="32"/>
    <n v="42500"/>
  </r>
  <r>
    <x v="1242"/>
    <x v="3"/>
    <n v="40000"/>
  </r>
  <r>
    <x v="1242"/>
    <x v="36"/>
    <n v="39800"/>
  </r>
  <r>
    <x v="1242"/>
    <x v="1"/>
    <n v="38250"/>
  </r>
  <r>
    <x v="1242"/>
    <x v="24"/>
    <n v="33280"/>
  </r>
  <r>
    <x v="1242"/>
    <x v="7"/>
    <n v="13600"/>
  </r>
  <r>
    <x v="1243"/>
    <x v="10"/>
    <n v="53000"/>
  </r>
  <r>
    <x v="1244"/>
    <x v="6"/>
    <n v="100666.6667"/>
  </r>
  <r>
    <x v="1244"/>
    <x v="9"/>
    <n v="92000"/>
  </r>
  <r>
    <x v="1244"/>
    <x v="11"/>
    <n v="82500"/>
  </r>
  <r>
    <x v="1244"/>
    <x v="10"/>
    <n v="72597.777799999996"/>
  </r>
  <r>
    <x v="1244"/>
    <x v="430"/>
    <n v="59900"/>
  </r>
  <r>
    <x v="1244"/>
    <x v="3"/>
    <n v="54965"/>
  </r>
  <r>
    <x v="1244"/>
    <x v="21"/>
    <n v="49337.5"/>
  </r>
  <r>
    <x v="1244"/>
    <x v="14"/>
    <n v="49300"/>
  </r>
  <r>
    <x v="1244"/>
    <x v="1"/>
    <n v="46000"/>
  </r>
  <r>
    <x v="1244"/>
    <x v="83"/>
    <n v="44714"/>
  </r>
  <r>
    <x v="1244"/>
    <x v="2"/>
    <n v="41125"/>
  </r>
  <r>
    <x v="1244"/>
    <x v="28"/>
    <n v="27300"/>
  </r>
  <r>
    <x v="1244"/>
    <x v="5"/>
    <n v="0"/>
  </r>
  <r>
    <x v="1245"/>
    <x v="9"/>
    <n v="185000"/>
  </r>
  <r>
    <x v="1245"/>
    <x v="32"/>
    <n v="64950"/>
  </r>
  <r>
    <x v="1246"/>
    <x v="83"/>
    <n v="36067"/>
  </r>
  <r>
    <x v="1247"/>
    <x v="7"/>
    <n v="54000"/>
  </r>
  <r>
    <x v="1248"/>
    <x v="9"/>
    <n v="50000"/>
  </r>
  <r>
    <x v="1249"/>
    <x v="6"/>
    <n v="122750"/>
  </r>
  <r>
    <x v="1250"/>
    <x v="40"/>
    <n v="77000"/>
  </r>
  <r>
    <x v="1250"/>
    <x v="2"/>
    <n v="62500"/>
  </r>
  <r>
    <x v="1251"/>
    <x v="6"/>
    <n v="45000"/>
  </r>
  <r>
    <x v="1251"/>
    <x v="2"/>
    <n v="35000"/>
  </r>
  <r>
    <x v="1252"/>
    <x v="6"/>
    <n v="120000"/>
  </r>
  <r>
    <x v="1252"/>
    <x v="11"/>
    <n v="94000"/>
  </r>
  <r>
    <x v="1253"/>
    <x v="11"/>
    <n v="42000"/>
  </r>
  <r>
    <x v="1253"/>
    <x v="37"/>
    <n v="29120"/>
  </r>
  <r>
    <x v="1254"/>
    <x v="21"/>
    <n v="91000"/>
  </r>
  <r>
    <x v="1255"/>
    <x v="1"/>
    <n v="93750"/>
  </r>
  <r>
    <x v="1256"/>
    <x v="3"/>
    <n v="90000"/>
  </r>
  <r>
    <x v="1256"/>
    <x v="16"/>
    <n v="87000"/>
  </r>
  <r>
    <x v="1256"/>
    <x v="20"/>
    <n v="82000"/>
  </r>
  <r>
    <x v="1256"/>
    <x v="6"/>
    <n v="63000"/>
  </r>
  <r>
    <x v="1257"/>
    <x v="2"/>
    <n v="56000"/>
  </r>
  <r>
    <x v="1257"/>
    <x v="8"/>
    <n v="34400"/>
  </r>
  <r>
    <x v="1258"/>
    <x v="9"/>
    <n v="105000"/>
  </r>
  <r>
    <x v="1258"/>
    <x v="11"/>
    <n v="85450"/>
  </r>
  <r>
    <x v="1258"/>
    <x v="14"/>
    <n v="84000"/>
  </r>
  <r>
    <x v="1258"/>
    <x v="23"/>
    <n v="82000"/>
  </r>
  <r>
    <x v="1258"/>
    <x v="19"/>
    <n v="59195"/>
  </r>
  <r>
    <x v="1258"/>
    <x v="20"/>
    <n v="51000"/>
  </r>
  <r>
    <x v="1258"/>
    <x v="6"/>
    <n v="50000"/>
  </r>
  <r>
    <x v="1258"/>
    <x v="10"/>
    <n v="47750"/>
  </r>
  <r>
    <x v="1258"/>
    <x v="28"/>
    <n v="46000"/>
  </r>
  <r>
    <x v="1258"/>
    <x v="13"/>
    <n v="30000"/>
  </r>
  <r>
    <x v="1259"/>
    <x v="3"/>
    <n v="61500"/>
  </r>
  <r>
    <x v="1260"/>
    <x v="6"/>
    <n v="50000"/>
  </r>
  <r>
    <x v="1260"/>
    <x v="2"/>
    <n v="33000"/>
  </r>
  <r>
    <x v="1261"/>
    <x v="24"/>
    <n v="46800"/>
  </r>
  <r>
    <x v="1262"/>
    <x v="109"/>
    <n v="82000"/>
  </r>
  <r>
    <x v="1262"/>
    <x v="9"/>
    <n v="80000"/>
  </r>
  <r>
    <x v="1262"/>
    <x v="14"/>
    <n v="35000"/>
  </r>
  <r>
    <x v="1263"/>
    <x v="431"/>
    <n v="51079"/>
  </r>
  <r>
    <x v="1264"/>
    <x v="1"/>
    <n v="66750"/>
  </r>
  <r>
    <x v="1265"/>
    <x v="42"/>
    <n v="90000"/>
  </r>
  <r>
    <x v="1266"/>
    <x v="5"/>
    <n v="160000"/>
  </r>
  <r>
    <x v="1266"/>
    <x v="11"/>
    <n v="115000"/>
  </r>
  <r>
    <x v="1266"/>
    <x v="57"/>
    <n v="74000"/>
  </r>
  <r>
    <x v="1267"/>
    <x v="6"/>
    <n v="82000"/>
  </r>
  <r>
    <x v="1268"/>
    <x v="9"/>
    <n v="130000"/>
  </r>
  <r>
    <x v="1269"/>
    <x v="15"/>
    <n v="52000"/>
  </r>
  <r>
    <x v="1270"/>
    <x v="3"/>
    <n v="68000"/>
  </r>
  <r>
    <x v="1270"/>
    <x v="28"/>
    <n v="50000"/>
  </r>
  <r>
    <x v="1270"/>
    <x v="18"/>
    <n v="43000"/>
  </r>
  <r>
    <x v="1271"/>
    <x v="20"/>
    <n v="75000"/>
  </r>
  <r>
    <x v="1272"/>
    <x v="6"/>
    <n v="40000"/>
  </r>
  <r>
    <x v="1273"/>
    <x v="83"/>
    <n v="87000"/>
  </r>
  <r>
    <x v="1273"/>
    <x v="6"/>
    <n v="85000"/>
  </r>
  <r>
    <x v="1273"/>
    <x v="19"/>
    <n v="82500"/>
  </r>
  <r>
    <x v="1273"/>
    <x v="432"/>
    <n v="75000"/>
  </r>
  <r>
    <x v="1273"/>
    <x v="4"/>
    <n v="73320"/>
  </r>
  <r>
    <x v="1273"/>
    <x v="9"/>
    <n v="71750"/>
  </r>
  <r>
    <x v="1273"/>
    <x v="2"/>
    <n v="67816.666700000002"/>
  </r>
  <r>
    <x v="1273"/>
    <x v="8"/>
    <n v="67714.285699999993"/>
  </r>
  <r>
    <x v="1273"/>
    <x v="14"/>
    <n v="67000"/>
  </r>
  <r>
    <x v="1273"/>
    <x v="11"/>
    <n v="66500"/>
  </r>
  <r>
    <x v="1273"/>
    <x v="16"/>
    <n v="61375"/>
  </r>
  <r>
    <x v="1273"/>
    <x v="1"/>
    <n v="51666.666700000002"/>
  </r>
  <r>
    <x v="1273"/>
    <x v="40"/>
    <n v="49500"/>
  </r>
  <r>
    <x v="1273"/>
    <x v="10"/>
    <n v="48666.666700000002"/>
  </r>
  <r>
    <x v="1273"/>
    <x v="42"/>
    <n v="48000"/>
  </r>
  <r>
    <x v="1273"/>
    <x v="5"/>
    <n v="45700"/>
  </r>
  <r>
    <x v="1273"/>
    <x v="32"/>
    <n v="45000"/>
  </r>
  <r>
    <x v="1273"/>
    <x v="15"/>
    <n v="33500"/>
  </r>
  <r>
    <x v="1274"/>
    <x v="10"/>
    <n v="58720"/>
  </r>
  <r>
    <x v="1274"/>
    <x v="11"/>
    <n v="58000"/>
  </r>
  <r>
    <x v="1274"/>
    <x v="23"/>
    <n v="43000"/>
  </r>
  <r>
    <x v="1275"/>
    <x v="8"/>
    <n v="110000"/>
  </r>
  <r>
    <x v="1275"/>
    <x v="14"/>
    <n v="50000"/>
  </r>
  <r>
    <x v="1276"/>
    <x v="5"/>
    <n v="105000"/>
  </r>
  <r>
    <x v="1276"/>
    <x v="6"/>
    <n v="71006.5"/>
  </r>
  <r>
    <x v="1276"/>
    <x v="38"/>
    <n v="50000"/>
  </r>
  <r>
    <x v="1276"/>
    <x v="11"/>
    <n v="11400"/>
  </r>
  <r>
    <x v="1276"/>
    <x v="15"/>
    <n v="55"/>
  </r>
  <r>
    <x v="1277"/>
    <x v="433"/>
    <n v="76000"/>
  </r>
  <r>
    <x v="1277"/>
    <x v="3"/>
    <n v="42000"/>
  </r>
  <r>
    <x v="1278"/>
    <x v="6"/>
    <n v="150000"/>
  </r>
  <r>
    <x v="1278"/>
    <x v="10"/>
    <n v="132500"/>
  </r>
  <r>
    <x v="1278"/>
    <x v="14"/>
    <n v="130000"/>
  </r>
  <r>
    <x v="1278"/>
    <x v="11"/>
    <n v="96500"/>
  </r>
  <r>
    <x v="1278"/>
    <x v="42"/>
    <n v="78000"/>
  </r>
  <r>
    <x v="1278"/>
    <x v="32"/>
    <n v="63250"/>
  </r>
  <r>
    <x v="1278"/>
    <x v="21"/>
    <n v="60000"/>
  </r>
  <r>
    <x v="1278"/>
    <x v="19"/>
    <n v="56000"/>
  </r>
  <r>
    <x v="1278"/>
    <x v="1"/>
    <n v="54000"/>
  </r>
  <r>
    <x v="1278"/>
    <x v="434"/>
    <n v="52500"/>
  </r>
  <r>
    <x v="1278"/>
    <x v="9"/>
    <n v="46000"/>
  </r>
  <r>
    <x v="1278"/>
    <x v="435"/>
    <n v="41600"/>
  </r>
  <r>
    <x v="1279"/>
    <x v="1"/>
    <n v="56000"/>
  </r>
  <r>
    <x v="1279"/>
    <x v="412"/>
    <n v="52000"/>
  </r>
  <r>
    <x v="1280"/>
    <x v="2"/>
    <n v="105000"/>
  </r>
  <r>
    <x v="1280"/>
    <x v="14"/>
    <n v="57000"/>
  </r>
  <r>
    <x v="1280"/>
    <x v="1"/>
    <n v="36672"/>
  </r>
  <r>
    <x v="1280"/>
    <x v="436"/>
    <n v="36672"/>
  </r>
  <r>
    <x v="1281"/>
    <x v="2"/>
    <n v="49000"/>
  </r>
  <r>
    <x v="1282"/>
    <x v="8"/>
    <n v="76800"/>
  </r>
  <r>
    <x v="1282"/>
    <x v="3"/>
    <n v="42000"/>
  </r>
  <r>
    <x v="1282"/>
    <x v="14"/>
    <n v="20000"/>
  </r>
  <r>
    <x v="1283"/>
    <x v="3"/>
    <n v="25700"/>
  </r>
  <r>
    <x v="1284"/>
    <x v="11"/>
    <n v="108870"/>
  </r>
  <r>
    <x v="1284"/>
    <x v="14"/>
    <n v="83000"/>
  </r>
  <r>
    <x v="1284"/>
    <x v="2"/>
    <n v="80000"/>
  </r>
  <r>
    <x v="1284"/>
    <x v="23"/>
    <n v="52500"/>
  </r>
  <r>
    <x v="1284"/>
    <x v="3"/>
    <n v="48000"/>
  </r>
  <r>
    <x v="1284"/>
    <x v="10"/>
    <n v="42000"/>
  </r>
  <r>
    <x v="1284"/>
    <x v="1"/>
    <n v="27000"/>
  </r>
  <r>
    <x v="1285"/>
    <x v="10"/>
    <n v="110000"/>
  </r>
  <r>
    <x v="1285"/>
    <x v="424"/>
    <n v="100000"/>
  </r>
  <r>
    <x v="1285"/>
    <x v="1"/>
    <n v="60000"/>
  </r>
  <r>
    <x v="1286"/>
    <x v="14"/>
    <n v="64000"/>
  </r>
  <r>
    <x v="1286"/>
    <x v="2"/>
    <n v="53000"/>
  </r>
  <r>
    <x v="1287"/>
    <x v="20"/>
    <n v="38771"/>
  </r>
  <r>
    <x v="1288"/>
    <x v="2"/>
    <n v="61825"/>
  </r>
  <r>
    <x v="1289"/>
    <x v="2"/>
    <n v="21600"/>
  </r>
  <r>
    <x v="1290"/>
    <x v="6"/>
    <n v="100000"/>
  </r>
  <r>
    <x v="1290"/>
    <x v="32"/>
    <n v="90000"/>
  </r>
  <r>
    <x v="1290"/>
    <x v="11"/>
    <n v="82250"/>
  </r>
  <r>
    <x v="1290"/>
    <x v="2"/>
    <n v="78233.333299999998"/>
  </r>
  <r>
    <x v="1290"/>
    <x v="105"/>
    <n v="53000"/>
  </r>
  <r>
    <x v="1290"/>
    <x v="1"/>
    <n v="47200"/>
  </r>
  <r>
    <x v="1290"/>
    <x v="15"/>
    <n v="36000"/>
  </r>
  <r>
    <x v="1290"/>
    <x v="38"/>
    <n v="35000"/>
  </r>
  <r>
    <x v="1291"/>
    <x v="3"/>
    <n v="48000"/>
  </r>
  <r>
    <x v="1292"/>
    <x v="6"/>
    <n v="60000"/>
  </r>
  <r>
    <x v="1293"/>
    <x v="11"/>
    <n v="75000"/>
  </r>
  <r>
    <x v="1294"/>
    <x v="83"/>
    <n v="61000"/>
  </r>
  <r>
    <x v="1295"/>
    <x v="9"/>
    <n v="140000"/>
  </r>
  <r>
    <x v="1295"/>
    <x v="3"/>
    <n v="105000"/>
  </r>
  <r>
    <x v="1295"/>
    <x v="2"/>
    <n v="95000"/>
  </r>
  <r>
    <x v="1295"/>
    <x v="20"/>
    <n v="91000"/>
  </r>
  <r>
    <x v="1295"/>
    <x v="6"/>
    <n v="82500"/>
  </r>
  <r>
    <x v="1295"/>
    <x v="5"/>
    <n v="79000"/>
  </r>
  <r>
    <x v="1295"/>
    <x v="11"/>
    <n v="69066.666700000002"/>
  </r>
  <r>
    <x v="1295"/>
    <x v="1"/>
    <n v="66333.333299999998"/>
  </r>
  <r>
    <x v="1295"/>
    <x v="8"/>
    <n v="64784.2857"/>
  </r>
  <r>
    <x v="1295"/>
    <x v="14"/>
    <n v="60035.166700000002"/>
  </r>
  <r>
    <x v="1295"/>
    <x v="42"/>
    <n v="56500"/>
  </r>
  <r>
    <x v="1295"/>
    <x v="40"/>
    <n v="51000"/>
  </r>
  <r>
    <x v="1295"/>
    <x v="279"/>
    <n v="40000"/>
  </r>
  <r>
    <x v="1295"/>
    <x v="43"/>
    <n v="40000"/>
  </r>
  <r>
    <x v="1295"/>
    <x v="24"/>
    <n v="36732"/>
  </r>
  <r>
    <x v="1295"/>
    <x v="32"/>
    <n v="30000"/>
  </r>
  <r>
    <x v="1296"/>
    <x v="437"/>
    <n v="78000"/>
  </r>
  <r>
    <x v="1296"/>
    <x v="9"/>
    <n v="70000"/>
  </r>
  <r>
    <x v="1297"/>
    <x v="15"/>
    <n v="19885"/>
  </r>
  <r>
    <x v="1298"/>
    <x v="8"/>
    <n v="48230"/>
  </r>
  <r>
    <x v="1299"/>
    <x v="20"/>
    <n v="58000"/>
  </r>
  <r>
    <x v="1300"/>
    <x v="2"/>
    <n v="81908.666700000002"/>
  </r>
  <r>
    <x v="1300"/>
    <x v="14"/>
    <n v="80000"/>
  </r>
  <r>
    <x v="1300"/>
    <x v="9"/>
    <n v="73000"/>
  </r>
  <r>
    <x v="1300"/>
    <x v="23"/>
    <n v="70000"/>
  </r>
  <r>
    <x v="1301"/>
    <x v="2"/>
    <n v="34000"/>
  </r>
  <r>
    <x v="1302"/>
    <x v="11"/>
    <n v="75000"/>
  </r>
  <r>
    <x v="1303"/>
    <x v="10"/>
    <n v="23000"/>
  </r>
  <r>
    <x v="1304"/>
    <x v="438"/>
    <n v="124000"/>
  </r>
  <r>
    <x v="1304"/>
    <x v="6"/>
    <n v="103037.5"/>
  </r>
  <r>
    <x v="1304"/>
    <x v="11"/>
    <n v="102540"/>
  </r>
  <r>
    <x v="1304"/>
    <x v="10"/>
    <n v="101000"/>
  </r>
  <r>
    <x v="1304"/>
    <x v="9"/>
    <n v="99500"/>
  </r>
  <r>
    <x v="1304"/>
    <x v="8"/>
    <n v="98666.666700000002"/>
  </r>
  <r>
    <x v="1304"/>
    <x v="40"/>
    <n v="92795"/>
  </r>
  <r>
    <x v="1304"/>
    <x v="4"/>
    <n v="86000"/>
  </r>
  <r>
    <x v="1304"/>
    <x v="2"/>
    <n v="85936.2"/>
  </r>
  <r>
    <x v="1304"/>
    <x v="21"/>
    <n v="84500"/>
  </r>
  <r>
    <x v="1304"/>
    <x v="1"/>
    <n v="71500"/>
  </r>
  <r>
    <x v="1304"/>
    <x v="32"/>
    <n v="69333.333299999998"/>
  </r>
  <r>
    <x v="1304"/>
    <x v="3"/>
    <n v="68750"/>
  </r>
  <r>
    <x v="1304"/>
    <x v="7"/>
    <n v="62400"/>
  </r>
  <r>
    <x v="1304"/>
    <x v="14"/>
    <n v="54320"/>
  </r>
  <r>
    <x v="1304"/>
    <x v="28"/>
    <n v="53666.666700000002"/>
  </r>
  <r>
    <x v="1304"/>
    <x v="19"/>
    <n v="28500"/>
  </r>
  <r>
    <x v="1304"/>
    <x v="15"/>
    <n v="25000"/>
  </r>
  <r>
    <x v="1305"/>
    <x v="14"/>
    <n v="90000"/>
  </r>
  <r>
    <x v="1306"/>
    <x v="38"/>
    <n v="36400"/>
  </r>
  <r>
    <x v="1307"/>
    <x v="10"/>
    <n v="100000"/>
  </r>
  <r>
    <x v="1308"/>
    <x v="8"/>
    <n v="85000"/>
  </r>
  <r>
    <x v="1309"/>
    <x v="11"/>
    <n v="36000"/>
  </r>
  <r>
    <x v="1310"/>
    <x v="11"/>
    <n v="152000"/>
  </r>
  <r>
    <x v="1311"/>
    <x v="2"/>
    <n v="70000"/>
  </r>
  <r>
    <x v="1311"/>
    <x v="139"/>
    <n v="60000"/>
  </r>
  <r>
    <x v="1311"/>
    <x v="23"/>
    <n v="46113"/>
  </r>
  <r>
    <x v="1312"/>
    <x v="8"/>
    <n v="90000"/>
  </r>
  <r>
    <x v="1312"/>
    <x v="2"/>
    <n v="75000"/>
  </r>
  <r>
    <x v="1312"/>
    <x v="15"/>
    <n v="30000"/>
  </r>
  <r>
    <x v="1313"/>
    <x v="18"/>
    <n v="98000"/>
  </r>
  <r>
    <x v="1314"/>
    <x v="2"/>
    <n v="47492"/>
  </r>
  <r>
    <x v="1315"/>
    <x v="19"/>
    <n v="55000"/>
  </r>
  <r>
    <x v="1315"/>
    <x v="13"/>
    <n v="29500"/>
  </r>
  <r>
    <x v="1315"/>
    <x v="5"/>
    <n v="17500"/>
  </r>
  <r>
    <x v="1316"/>
    <x v="1"/>
    <n v="37500"/>
  </r>
  <r>
    <x v="1317"/>
    <x v="14"/>
    <n v="105000"/>
  </r>
  <r>
    <x v="1318"/>
    <x v="3"/>
    <n v="13560"/>
  </r>
  <r>
    <x v="1319"/>
    <x v="9"/>
    <n v="55000"/>
  </r>
  <r>
    <x v="1320"/>
    <x v="11"/>
    <n v="124800"/>
  </r>
  <r>
    <x v="1321"/>
    <x v="11"/>
    <n v="91000"/>
  </r>
  <r>
    <x v="1322"/>
    <x v="14"/>
    <n v="175000"/>
  </r>
  <r>
    <x v="1322"/>
    <x v="439"/>
    <n v="75000"/>
  </r>
  <r>
    <x v="1323"/>
    <x v="14"/>
    <n v="37400"/>
  </r>
  <r>
    <x v="1324"/>
    <x v="11"/>
    <n v="83200"/>
  </r>
  <r>
    <x v="1325"/>
    <x v="21"/>
    <n v="52000"/>
  </r>
  <r>
    <x v="1325"/>
    <x v="3"/>
    <n v="40000"/>
  </r>
  <r>
    <x v="1326"/>
    <x v="40"/>
    <n v="130000"/>
  </r>
  <r>
    <x v="1326"/>
    <x v="1"/>
    <n v="66700"/>
  </r>
  <r>
    <x v="1326"/>
    <x v="8"/>
    <n v="63518.75"/>
  </r>
  <r>
    <x v="1326"/>
    <x v="109"/>
    <n v="34944"/>
  </r>
  <r>
    <x v="1326"/>
    <x v="3"/>
    <n v="32000"/>
  </r>
  <r>
    <x v="1327"/>
    <x v="6"/>
    <n v="64500"/>
  </r>
  <r>
    <x v="1327"/>
    <x v="11"/>
    <n v="49200"/>
  </r>
  <r>
    <x v="1327"/>
    <x v="2"/>
    <n v="48182"/>
  </r>
  <r>
    <x v="1327"/>
    <x v="8"/>
    <n v="40000"/>
  </r>
  <r>
    <x v="1327"/>
    <x v="1"/>
    <n v="35000"/>
  </r>
  <r>
    <x v="1327"/>
    <x v="14"/>
    <n v="35"/>
  </r>
  <r>
    <x v="1328"/>
    <x v="16"/>
    <n v="26500"/>
  </r>
  <r>
    <x v="1329"/>
    <x v="7"/>
    <n v="28000"/>
  </r>
  <r>
    <x v="1330"/>
    <x v="32"/>
    <n v="98000"/>
  </r>
  <r>
    <x v="1330"/>
    <x v="18"/>
    <n v="78000"/>
  </r>
  <r>
    <x v="1330"/>
    <x v="14"/>
    <n v="60500"/>
  </r>
  <r>
    <x v="1330"/>
    <x v="40"/>
    <n v="50000"/>
  </r>
  <r>
    <x v="1330"/>
    <x v="4"/>
    <n v="45760"/>
  </r>
  <r>
    <x v="1331"/>
    <x v="1"/>
    <n v="50000"/>
  </r>
  <r>
    <x v="1331"/>
    <x v="3"/>
    <n v="34000"/>
  </r>
  <r>
    <x v="1331"/>
    <x v="24"/>
    <n v="29200"/>
  </r>
  <r>
    <x v="1332"/>
    <x v="8"/>
    <n v="83000"/>
  </r>
  <r>
    <x v="1333"/>
    <x v="8"/>
    <n v="69500"/>
  </r>
  <r>
    <x v="1334"/>
    <x v="6"/>
    <n v="117875"/>
  </r>
  <r>
    <x v="1335"/>
    <x v="6"/>
    <n v="121360"/>
  </r>
  <r>
    <x v="1336"/>
    <x v="11"/>
    <n v="78000"/>
  </r>
  <r>
    <x v="1337"/>
    <x v="117"/>
    <n v="20600"/>
  </r>
  <r>
    <x v="1338"/>
    <x v="8"/>
    <n v="83000"/>
  </r>
  <r>
    <x v="1339"/>
    <x v="11"/>
    <n v="148560"/>
  </r>
  <r>
    <x v="1339"/>
    <x v="6"/>
    <n v="121216.6667"/>
  </r>
  <r>
    <x v="1339"/>
    <x v="14"/>
    <n v="110000"/>
  </r>
  <r>
    <x v="1339"/>
    <x v="3"/>
    <n v="90000"/>
  </r>
  <r>
    <x v="1339"/>
    <x v="5"/>
    <n v="63000"/>
  </r>
  <r>
    <x v="1340"/>
    <x v="4"/>
    <n v="74098"/>
  </r>
  <r>
    <x v="1341"/>
    <x v="6"/>
    <n v="185000"/>
  </r>
  <r>
    <x v="1342"/>
    <x v="6"/>
    <n v="22250"/>
  </r>
  <r>
    <x v="1343"/>
    <x v="42"/>
    <n v="28000"/>
  </r>
  <r>
    <x v="1344"/>
    <x v="20"/>
    <n v="66000"/>
  </r>
  <r>
    <x v="1344"/>
    <x v="14"/>
    <n v="45500"/>
  </r>
  <r>
    <x v="1345"/>
    <x v="11"/>
    <n v="85000"/>
  </r>
  <r>
    <x v="1345"/>
    <x v="3"/>
    <n v="19100"/>
  </r>
  <r>
    <x v="1346"/>
    <x v="6"/>
    <n v="187200"/>
  </r>
  <r>
    <x v="1347"/>
    <x v="14"/>
    <n v="34320"/>
  </r>
  <r>
    <x v="1348"/>
    <x v="4"/>
    <n v="80000"/>
  </r>
  <r>
    <x v="1348"/>
    <x v="11"/>
    <n v="71000"/>
  </r>
  <r>
    <x v="1348"/>
    <x v="3"/>
    <n v="63000"/>
  </r>
  <r>
    <x v="1349"/>
    <x v="6"/>
    <n v="100000"/>
  </r>
  <r>
    <x v="1350"/>
    <x v="11"/>
    <n v="57000"/>
  </r>
  <r>
    <x v="1350"/>
    <x v="2"/>
    <n v="36720"/>
  </r>
  <r>
    <x v="1351"/>
    <x v="3"/>
    <n v="56375"/>
  </r>
  <r>
    <x v="1352"/>
    <x v="16"/>
    <n v="56000"/>
  </r>
  <r>
    <x v="1353"/>
    <x v="2"/>
    <n v="51000"/>
  </r>
  <r>
    <x v="1354"/>
    <x v="14"/>
    <n v="55000"/>
  </r>
  <r>
    <x v="1355"/>
    <x v="440"/>
    <n v="52500"/>
  </r>
  <r>
    <x v="1356"/>
    <x v="3"/>
    <n v="65339"/>
  </r>
  <r>
    <x v="1357"/>
    <x v="6"/>
    <n v="99000"/>
  </r>
  <r>
    <x v="1357"/>
    <x v="11"/>
    <n v="90951.5"/>
  </r>
  <r>
    <x v="1357"/>
    <x v="10"/>
    <n v="89750"/>
  </r>
  <r>
    <x v="1357"/>
    <x v="8"/>
    <n v="87500"/>
  </r>
  <r>
    <x v="1357"/>
    <x v="14"/>
    <n v="75220.666700000002"/>
  </r>
  <r>
    <x v="1357"/>
    <x v="19"/>
    <n v="35360"/>
  </r>
  <r>
    <x v="1357"/>
    <x v="15"/>
    <n v="25560"/>
  </r>
  <r>
    <x v="1358"/>
    <x v="5"/>
    <n v="60000"/>
  </r>
  <r>
    <x v="1358"/>
    <x v="441"/>
    <n v="55000"/>
  </r>
  <r>
    <x v="1359"/>
    <x v="2"/>
    <n v="63000"/>
  </r>
  <r>
    <x v="1360"/>
    <x v="11"/>
    <n v="80000"/>
  </r>
  <r>
    <x v="1360"/>
    <x v="117"/>
    <n v="54000"/>
  </r>
  <r>
    <x v="1361"/>
    <x v="8"/>
    <n v="86000"/>
  </r>
  <r>
    <x v="1362"/>
    <x v="21"/>
    <n v="80000"/>
  </r>
  <r>
    <x v="1363"/>
    <x v="10"/>
    <n v="40116"/>
  </r>
  <r>
    <x v="1364"/>
    <x v="14"/>
    <n v="120000"/>
  </r>
  <r>
    <x v="1365"/>
    <x v="4"/>
    <n v="115000"/>
  </r>
  <r>
    <x v="1366"/>
    <x v="10"/>
    <n v="100000"/>
  </r>
  <r>
    <x v="1367"/>
    <x v="1"/>
    <n v="72800"/>
  </r>
  <r>
    <x v="1367"/>
    <x v="8"/>
    <n v="69522"/>
  </r>
  <r>
    <x v="1368"/>
    <x v="6"/>
    <n v="58000"/>
  </r>
  <r>
    <x v="1369"/>
    <x v="32"/>
    <n v="130000"/>
  </r>
  <r>
    <x v="1369"/>
    <x v="2"/>
    <n v="105000"/>
  </r>
  <r>
    <x v="1369"/>
    <x v="6"/>
    <n v="86000"/>
  </r>
  <r>
    <x v="1369"/>
    <x v="5"/>
    <n v="85000"/>
  </r>
  <r>
    <x v="1369"/>
    <x v="21"/>
    <n v="68800"/>
  </r>
  <r>
    <x v="1369"/>
    <x v="38"/>
    <n v="45000"/>
  </r>
  <r>
    <x v="1370"/>
    <x v="32"/>
    <n v="65000"/>
  </r>
  <r>
    <x v="1371"/>
    <x v="3"/>
    <n v="35200"/>
  </r>
  <r>
    <x v="1372"/>
    <x v="6"/>
    <n v="120000"/>
  </r>
  <r>
    <x v="1373"/>
    <x v="10"/>
    <n v="71000"/>
  </r>
  <r>
    <x v="1373"/>
    <x v="19"/>
    <n v="41600"/>
  </r>
  <r>
    <x v="1373"/>
    <x v="21"/>
    <n v="36"/>
  </r>
  <r>
    <x v="1374"/>
    <x v="10"/>
    <n v="97200"/>
  </r>
  <r>
    <x v="1374"/>
    <x v="32"/>
    <n v="60320"/>
  </r>
  <r>
    <x v="1375"/>
    <x v="6"/>
    <n v="80000"/>
  </r>
  <r>
    <x v="1376"/>
    <x v="16"/>
    <n v="140000"/>
  </r>
  <r>
    <x v="1377"/>
    <x v="6"/>
    <n v="133500"/>
  </r>
  <r>
    <x v="1377"/>
    <x v="40"/>
    <n v="130000"/>
  </r>
  <r>
    <x v="1377"/>
    <x v="10"/>
    <n v="120000"/>
  </r>
  <r>
    <x v="1377"/>
    <x v="21"/>
    <n v="53000"/>
  </r>
  <r>
    <x v="1378"/>
    <x v="67"/>
    <n v="155000"/>
  </r>
  <r>
    <x v="1378"/>
    <x v="14"/>
    <n v="42000"/>
  </r>
  <r>
    <x v="1379"/>
    <x v="6"/>
    <n v="105000"/>
  </r>
  <r>
    <x v="1380"/>
    <x v="85"/>
    <n v="130000"/>
  </r>
  <r>
    <x v="1381"/>
    <x v="5"/>
    <n v="132500"/>
  </r>
  <r>
    <x v="1382"/>
    <x v="8"/>
    <n v="25500"/>
  </r>
  <r>
    <x v="1383"/>
    <x v="6"/>
    <n v="101000"/>
  </r>
  <r>
    <x v="1384"/>
    <x v="32"/>
    <n v="102028"/>
  </r>
  <r>
    <x v="1384"/>
    <x v="21"/>
    <n v="47370"/>
  </r>
  <r>
    <x v="1385"/>
    <x v="14"/>
    <n v="12000"/>
  </r>
  <r>
    <x v="1386"/>
    <x v="2"/>
    <n v="87000"/>
  </r>
  <r>
    <x v="1386"/>
    <x v="14"/>
    <n v="83500"/>
  </r>
  <r>
    <x v="1386"/>
    <x v="11"/>
    <n v="81350"/>
  </r>
  <r>
    <x v="1386"/>
    <x v="41"/>
    <n v="80000"/>
  </r>
  <r>
    <x v="1386"/>
    <x v="3"/>
    <n v="80000"/>
  </r>
  <r>
    <x v="1386"/>
    <x v="16"/>
    <n v="70000"/>
  </r>
  <r>
    <x v="1386"/>
    <x v="4"/>
    <n v="65300"/>
  </r>
  <r>
    <x v="1386"/>
    <x v="28"/>
    <n v="55000"/>
  </r>
  <r>
    <x v="1386"/>
    <x v="65"/>
    <n v="53000"/>
  </r>
  <r>
    <x v="1386"/>
    <x v="8"/>
    <n v="52820"/>
  </r>
  <r>
    <x v="1386"/>
    <x v="15"/>
    <n v="48000"/>
  </r>
  <r>
    <x v="1386"/>
    <x v="1"/>
    <n v="46140"/>
  </r>
  <r>
    <x v="1387"/>
    <x v="16"/>
    <n v="50000"/>
  </r>
  <r>
    <x v="1388"/>
    <x v="40"/>
    <n v="56000"/>
  </r>
  <r>
    <x v="1389"/>
    <x v="10"/>
    <n v="48763"/>
  </r>
  <r>
    <x v="1390"/>
    <x v="442"/>
    <n v="190000"/>
  </r>
  <r>
    <x v="1391"/>
    <x v="325"/>
    <n v="116000"/>
  </r>
  <r>
    <x v="1391"/>
    <x v="6"/>
    <n v="103150"/>
  </r>
  <r>
    <x v="1391"/>
    <x v="1"/>
    <n v="67100"/>
  </r>
  <r>
    <x v="1391"/>
    <x v="10"/>
    <n v="59983.5"/>
  </r>
  <r>
    <x v="1391"/>
    <x v="13"/>
    <n v="57000"/>
  </r>
  <r>
    <x v="1392"/>
    <x v="23"/>
    <n v="41330"/>
  </r>
  <r>
    <x v="1393"/>
    <x v="1"/>
    <n v="33900"/>
  </r>
  <r>
    <x v="1393"/>
    <x v="7"/>
    <n v="29000"/>
  </r>
  <r>
    <x v="1394"/>
    <x v="212"/>
    <n v="160000"/>
  </r>
  <r>
    <x v="1394"/>
    <x v="443"/>
    <n v="150000"/>
  </r>
  <r>
    <x v="1394"/>
    <x v="107"/>
    <n v="126000"/>
  </r>
  <r>
    <x v="1394"/>
    <x v="444"/>
    <n v="125000"/>
  </r>
  <r>
    <x v="1394"/>
    <x v="17"/>
    <n v="120833.3333"/>
  </r>
  <r>
    <x v="1394"/>
    <x v="393"/>
    <n v="107000"/>
  </r>
  <r>
    <x v="1394"/>
    <x v="12"/>
    <n v="106750"/>
  </r>
  <r>
    <x v="1394"/>
    <x v="6"/>
    <n v="106000"/>
  </r>
  <r>
    <x v="1394"/>
    <x v="445"/>
    <n v="103000"/>
  </r>
  <r>
    <x v="1394"/>
    <x v="11"/>
    <n v="102354.0741"/>
  </r>
  <r>
    <x v="1394"/>
    <x v="446"/>
    <n v="102000"/>
  </r>
  <r>
    <x v="1394"/>
    <x v="244"/>
    <n v="100000"/>
  </r>
  <r>
    <x v="1394"/>
    <x v="16"/>
    <n v="99072"/>
  </r>
  <r>
    <x v="1394"/>
    <x v="5"/>
    <n v="93590"/>
  </r>
  <r>
    <x v="1394"/>
    <x v="447"/>
    <n v="92000"/>
  </r>
  <r>
    <x v="1394"/>
    <x v="27"/>
    <n v="91000"/>
  </r>
  <r>
    <x v="1394"/>
    <x v="10"/>
    <n v="89536.111099999995"/>
  </r>
  <r>
    <x v="1394"/>
    <x v="40"/>
    <n v="89304.714300000007"/>
  </r>
  <r>
    <x v="1394"/>
    <x v="9"/>
    <n v="87223.0769"/>
  </r>
  <r>
    <x v="1394"/>
    <x v="8"/>
    <n v="86283.5625"/>
  </r>
  <r>
    <x v="1394"/>
    <x v="4"/>
    <n v="85704"/>
  </r>
  <r>
    <x v="1394"/>
    <x v="32"/>
    <n v="80803"/>
  </r>
  <r>
    <x v="1394"/>
    <x v="13"/>
    <n v="80420"/>
  </r>
  <r>
    <x v="1394"/>
    <x v="14"/>
    <n v="80369.1875"/>
  </r>
  <r>
    <x v="1394"/>
    <x v="20"/>
    <n v="77793.7"/>
  </r>
  <r>
    <x v="1394"/>
    <x v="21"/>
    <n v="77625"/>
  </r>
  <r>
    <x v="1394"/>
    <x v="448"/>
    <n v="75000"/>
  </r>
  <r>
    <x v="1394"/>
    <x v="449"/>
    <n v="70000"/>
  </r>
  <r>
    <x v="1394"/>
    <x v="19"/>
    <n v="68840"/>
  </r>
  <r>
    <x v="1394"/>
    <x v="450"/>
    <n v="68000"/>
  </r>
  <r>
    <x v="1394"/>
    <x v="2"/>
    <n v="66009.421100000007"/>
  </r>
  <r>
    <x v="1394"/>
    <x v="109"/>
    <n v="63500"/>
  </r>
  <r>
    <x v="1394"/>
    <x v="1"/>
    <n v="63467.368399999999"/>
  </r>
  <r>
    <x v="1394"/>
    <x v="451"/>
    <n v="61000"/>
  </r>
  <r>
    <x v="1394"/>
    <x v="452"/>
    <n v="59000"/>
  </r>
  <r>
    <x v="1394"/>
    <x v="453"/>
    <n v="56000"/>
  </r>
  <r>
    <x v="1394"/>
    <x v="24"/>
    <n v="54700"/>
  </r>
  <r>
    <x v="1394"/>
    <x v="3"/>
    <n v="54488.7857"/>
  </r>
  <r>
    <x v="1394"/>
    <x v="41"/>
    <n v="53000"/>
  </r>
  <r>
    <x v="1394"/>
    <x v="454"/>
    <n v="50000"/>
  </r>
  <r>
    <x v="1394"/>
    <x v="260"/>
    <n v="50000"/>
  </r>
  <r>
    <x v="1394"/>
    <x v="455"/>
    <n v="48000"/>
  </r>
  <r>
    <x v="1394"/>
    <x v="28"/>
    <n v="47000"/>
  </r>
  <r>
    <x v="1394"/>
    <x v="456"/>
    <n v="38800"/>
  </r>
  <r>
    <x v="1394"/>
    <x v="457"/>
    <n v="38000"/>
  </r>
  <r>
    <x v="1394"/>
    <x v="42"/>
    <n v="36774"/>
  </r>
  <r>
    <x v="1394"/>
    <x v="126"/>
    <n v="31000"/>
  </r>
  <r>
    <x v="1394"/>
    <x v="458"/>
    <n v="29120"/>
  </r>
  <r>
    <x v="1394"/>
    <x v="7"/>
    <n v="28516.666700000002"/>
  </r>
  <r>
    <x v="1394"/>
    <x v="15"/>
    <n v="20488"/>
  </r>
  <r>
    <x v="1395"/>
    <x v="8"/>
    <n v="81000"/>
  </r>
  <r>
    <x v="1395"/>
    <x v="19"/>
    <n v="66000"/>
  </r>
  <r>
    <x v="1395"/>
    <x v="459"/>
    <n v="59000"/>
  </r>
  <r>
    <x v="1395"/>
    <x v="460"/>
    <n v="50000"/>
  </r>
  <r>
    <x v="1396"/>
    <x v="6"/>
    <n v="119500"/>
  </r>
  <r>
    <x v="1397"/>
    <x v="21"/>
    <n v="65000"/>
  </r>
  <r>
    <x v="1398"/>
    <x v="32"/>
    <n v="93000"/>
  </r>
  <r>
    <x v="1399"/>
    <x v="10"/>
    <n v="185000"/>
  </r>
  <r>
    <x v="1400"/>
    <x v="11"/>
    <n v="118500"/>
  </r>
  <r>
    <x v="1400"/>
    <x v="16"/>
    <n v="77500"/>
  </r>
  <r>
    <x v="1400"/>
    <x v="14"/>
    <n v="65000"/>
  </r>
  <r>
    <x v="1401"/>
    <x v="11"/>
    <n v="95000"/>
  </r>
  <r>
    <x v="1402"/>
    <x v="19"/>
    <n v="40000"/>
  </r>
  <r>
    <x v="1403"/>
    <x v="40"/>
    <n v="46000"/>
  </r>
  <r>
    <x v="1404"/>
    <x v="8"/>
    <n v="95000"/>
  </r>
  <r>
    <x v="1405"/>
    <x v="6"/>
    <n v="86000"/>
  </r>
  <r>
    <x v="1406"/>
    <x v="14"/>
    <n v="28000"/>
  </r>
  <r>
    <x v="1407"/>
    <x v="15"/>
    <n v="29000"/>
  </r>
  <r>
    <x v="1408"/>
    <x v="32"/>
    <n v="38000"/>
  </r>
  <r>
    <x v="1408"/>
    <x v="2"/>
    <n v="29247.5"/>
  </r>
  <r>
    <x v="1409"/>
    <x v="6"/>
    <n v="103000"/>
  </r>
  <r>
    <x v="1409"/>
    <x v="3"/>
    <n v="75000"/>
  </r>
  <r>
    <x v="1410"/>
    <x v="1"/>
    <n v="34000"/>
  </r>
  <r>
    <x v="1411"/>
    <x v="2"/>
    <n v="36400"/>
  </r>
  <r>
    <x v="1412"/>
    <x v="461"/>
    <n v="70000"/>
  </r>
  <r>
    <x v="1413"/>
    <x v="6"/>
    <n v="38000"/>
  </r>
  <r>
    <x v="1413"/>
    <x v="15"/>
    <n v="36000"/>
  </r>
  <r>
    <x v="1413"/>
    <x v="462"/>
    <n v="32524"/>
  </r>
  <r>
    <x v="1414"/>
    <x v="105"/>
    <n v="131000"/>
  </r>
  <r>
    <x v="1414"/>
    <x v="11"/>
    <n v="92000"/>
  </r>
  <r>
    <x v="1415"/>
    <x v="14"/>
    <n v="110000"/>
  </r>
  <r>
    <x v="1415"/>
    <x v="6"/>
    <n v="90300"/>
  </r>
  <r>
    <x v="1416"/>
    <x v="23"/>
    <n v="68000"/>
  </r>
  <r>
    <x v="1417"/>
    <x v="14"/>
    <n v="22000"/>
  </r>
  <r>
    <x v="1417"/>
    <x v="8"/>
    <n v="21000"/>
  </r>
  <r>
    <x v="1418"/>
    <x v="6"/>
    <n v="80000"/>
  </r>
  <r>
    <x v="1418"/>
    <x v="2"/>
    <n v="45000"/>
  </r>
  <r>
    <x v="1418"/>
    <x v="9"/>
    <n v="0"/>
  </r>
  <r>
    <x v="1419"/>
    <x v="6"/>
    <n v="67000"/>
  </r>
  <r>
    <x v="1419"/>
    <x v="14"/>
    <n v="40000"/>
  </r>
  <r>
    <x v="1420"/>
    <x v="1"/>
    <n v="47250"/>
  </r>
  <r>
    <x v="1421"/>
    <x v="11"/>
    <n v="58000"/>
  </r>
  <r>
    <x v="1422"/>
    <x v="11"/>
    <n v="94170.2"/>
  </r>
  <r>
    <x v="1422"/>
    <x v="463"/>
    <n v="90000"/>
  </r>
  <r>
    <x v="1422"/>
    <x v="21"/>
    <n v="90000"/>
  </r>
  <r>
    <x v="1422"/>
    <x v="8"/>
    <n v="87999.333299999998"/>
  </r>
  <r>
    <x v="1422"/>
    <x v="464"/>
    <n v="70000"/>
  </r>
  <r>
    <x v="1422"/>
    <x v="20"/>
    <n v="70000"/>
  </r>
  <r>
    <x v="1422"/>
    <x v="41"/>
    <n v="64000"/>
  </r>
  <r>
    <x v="1422"/>
    <x v="465"/>
    <n v="63000"/>
  </r>
  <r>
    <x v="1422"/>
    <x v="2"/>
    <n v="61000"/>
  </r>
  <r>
    <x v="1422"/>
    <x v="10"/>
    <n v="60333.333299999998"/>
  </r>
  <r>
    <x v="1422"/>
    <x v="6"/>
    <n v="57250"/>
  </r>
  <r>
    <x v="1422"/>
    <x v="14"/>
    <n v="52000"/>
  </r>
  <r>
    <x v="1422"/>
    <x v="19"/>
    <n v="42000"/>
  </r>
  <r>
    <x v="1422"/>
    <x v="1"/>
    <n v="31000"/>
  </r>
  <r>
    <x v="1423"/>
    <x v="3"/>
    <n v="44200"/>
  </r>
  <r>
    <x v="1424"/>
    <x v="9"/>
    <n v="54325"/>
  </r>
  <r>
    <x v="1425"/>
    <x v="8"/>
    <n v="41100"/>
  </r>
  <r>
    <x v="1425"/>
    <x v="10"/>
    <n v="35000"/>
  </r>
  <r>
    <x v="1426"/>
    <x v="9"/>
    <n v="60593"/>
  </r>
  <r>
    <x v="1427"/>
    <x v="2"/>
    <n v="107000"/>
  </r>
  <r>
    <x v="1428"/>
    <x v="2"/>
    <n v="600"/>
  </r>
  <r>
    <x v="1429"/>
    <x v="3"/>
    <n v="50000"/>
  </r>
  <r>
    <x v="1430"/>
    <x v="14"/>
    <n v="19337"/>
  </r>
  <r>
    <x v="1431"/>
    <x v="40"/>
    <n v="132000"/>
  </r>
  <r>
    <x v="1432"/>
    <x v="1"/>
    <n v="41600"/>
  </r>
  <r>
    <x v="1433"/>
    <x v="14"/>
    <n v="94000"/>
  </r>
  <r>
    <x v="1434"/>
    <x v="32"/>
    <n v="92000"/>
  </r>
  <r>
    <x v="1435"/>
    <x v="6"/>
    <n v="150000"/>
  </r>
  <r>
    <x v="1436"/>
    <x v="23"/>
    <n v="75000"/>
  </r>
  <r>
    <x v="1437"/>
    <x v="10"/>
    <n v="95000"/>
  </r>
  <r>
    <x v="1438"/>
    <x v="83"/>
    <n v="36400"/>
  </r>
  <r>
    <x v="1439"/>
    <x v="4"/>
    <n v="60000"/>
  </r>
  <r>
    <x v="1440"/>
    <x v="9"/>
    <n v="120000"/>
  </r>
  <r>
    <x v="1441"/>
    <x v="466"/>
    <n v="127000"/>
  </r>
  <r>
    <x v="1442"/>
    <x v="5"/>
    <n v="140000"/>
  </r>
  <r>
    <x v="1443"/>
    <x v="9"/>
    <n v="41600"/>
  </r>
  <r>
    <x v="1444"/>
    <x v="32"/>
    <n v="81500"/>
  </r>
  <r>
    <x v="1445"/>
    <x v="10"/>
    <n v="65000"/>
  </r>
  <r>
    <x v="1446"/>
    <x v="14"/>
    <n v="92000"/>
  </r>
  <r>
    <x v="1447"/>
    <x v="467"/>
    <n v="130000"/>
  </r>
  <r>
    <x v="1447"/>
    <x v="11"/>
    <n v="123000"/>
  </r>
  <r>
    <x v="1447"/>
    <x v="19"/>
    <n v="90000"/>
  </r>
  <r>
    <x v="1447"/>
    <x v="4"/>
    <n v="79410"/>
  </r>
  <r>
    <x v="1447"/>
    <x v="14"/>
    <n v="77420"/>
  </r>
  <r>
    <x v="1447"/>
    <x v="2"/>
    <n v="46000"/>
  </r>
  <r>
    <x v="1447"/>
    <x v="1"/>
    <n v="38000"/>
  </r>
  <r>
    <x v="1447"/>
    <x v="468"/>
    <n v="31200"/>
  </r>
  <r>
    <x v="1447"/>
    <x v="10"/>
    <n v="27040"/>
  </r>
  <r>
    <x v="1448"/>
    <x v="13"/>
    <n v="85000"/>
  </r>
  <r>
    <x v="1449"/>
    <x v="8"/>
    <n v="19200"/>
  </r>
  <r>
    <x v="1450"/>
    <x v="32"/>
    <n v="104000"/>
  </r>
  <r>
    <x v="1451"/>
    <x v="32"/>
    <n v="65000"/>
  </r>
  <r>
    <x v="1452"/>
    <x v="8"/>
    <n v="74000"/>
  </r>
  <r>
    <x v="1453"/>
    <x v="16"/>
    <n v="99400"/>
  </r>
  <r>
    <x v="1454"/>
    <x v="10"/>
    <n v="36"/>
  </r>
  <r>
    <x v="1455"/>
    <x v="6"/>
    <n v="98000"/>
  </r>
  <r>
    <x v="1455"/>
    <x v="35"/>
    <n v="30000"/>
  </r>
  <r>
    <x v="1456"/>
    <x v="11"/>
    <n v="45000"/>
  </r>
  <r>
    <x v="1457"/>
    <x v="6"/>
    <n v="43980"/>
  </r>
  <r>
    <x v="1458"/>
    <x v="3"/>
    <n v="52386"/>
  </r>
  <r>
    <x v="1459"/>
    <x v="1"/>
    <n v="60667"/>
  </r>
  <r>
    <x v="1460"/>
    <x v="5"/>
    <n v="133466.6667"/>
  </r>
  <r>
    <x v="1460"/>
    <x v="176"/>
    <n v="122000"/>
  </r>
  <r>
    <x v="1460"/>
    <x v="36"/>
    <n v="115000"/>
  </r>
  <r>
    <x v="1460"/>
    <x v="67"/>
    <n v="98000"/>
  </r>
  <r>
    <x v="1460"/>
    <x v="14"/>
    <n v="85391.666700000002"/>
  </r>
  <r>
    <x v="1460"/>
    <x v="151"/>
    <n v="85250"/>
  </r>
  <r>
    <x v="1460"/>
    <x v="119"/>
    <n v="84000"/>
  </r>
  <r>
    <x v="1460"/>
    <x v="6"/>
    <n v="81770.64"/>
  </r>
  <r>
    <x v="1460"/>
    <x v="11"/>
    <n v="81517"/>
  </r>
  <r>
    <x v="1460"/>
    <x v="13"/>
    <n v="81333.333299999998"/>
  </r>
  <r>
    <x v="1460"/>
    <x v="9"/>
    <n v="80130"/>
  </r>
  <r>
    <x v="1460"/>
    <x v="32"/>
    <n v="78186.666700000002"/>
  </r>
  <r>
    <x v="1460"/>
    <x v="16"/>
    <n v="77100"/>
  </r>
  <r>
    <x v="1460"/>
    <x v="10"/>
    <n v="75221.8"/>
  </r>
  <r>
    <x v="1460"/>
    <x v="21"/>
    <n v="75000"/>
  </r>
  <r>
    <x v="1460"/>
    <x v="2"/>
    <n v="70046.866699999999"/>
  </r>
  <r>
    <x v="1460"/>
    <x v="331"/>
    <n v="70000"/>
  </r>
  <r>
    <x v="1460"/>
    <x v="19"/>
    <n v="67166.666700000002"/>
  </r>
  <r>
    <x v="1460"/>
    <x v="7"/>
    <n v="66950"/>
  </r>
  <r>
    <x v="1460"/>
    <x v="18"/>
    <n v="65000"/>
  </r>
  <r>
    <x v="1460"/>
    <x v="40"/>
    <n v="60533.333299999998"/>
  </r>
  <r>
    <x v="1460"/>
    <x v="8"/>
    <n v="59348.4444"/>
  </r>
  <r>
    <x v="1460"/>
    <x v="1"/>
    <n v="59294"/>
  </r>
  <r>
    <x v="1460"/>
    <x v="42"/>
    <n v="58766.666700000002"/>
  </r>
  <r>
    <x v="1460"/>
    <x v="28"/>
    <n v="50600"/>
  </r>
  <r>
    <x v="1460"/>
    <x v="15"/>
    <n v="49500"/>
  </r>
  <r>
    <x v="1460"/>
    <x v="121"/>
    <n v="49000"/>
  </r>
  <r>
    <x v="1460"/>
    <x v="3"/>
    <n v="45109.666700000002"/>
  </r>
  <r>
    <x v="1460"/>
    <x v="469"/>
    <n v="44000"/>
  </r>
  <r>
    <x v="1460"/>
    <x v="38"/>
    <n v="29000"/>
  </r>
  <r>
    <x v="1461"/>
    <x v="17"/>
    <n v="88000"/>
  </r>
  <r>
    <x v="1461"/>
    <x v="32"/>
    <n v="33600"/>
  </r>
  <r>
    <x v="1462"/>
    <x v="16"/>
    <n v="70000"/>
  </r>
  <r>
    <x v="1463"/>
    <x v="8"/>
    <n v="61256"/>
  </r>
  <r>
    <x v="1464"/>
    <x v="237"/>
    <n v="38000"/>
  </r>
  <r>
    <x v="1465"/>
    <x v="470"/>
    <n v="50000"/>
  </r>
  <r>
    <x v="1466"/>
    <x v="109"/>
    <n v="40000"/>
  </r>
  <r>
    <x v="1467"/>
    <x v="2"/>
    <n v="63400"/>
  </r>
  <r>
    <x v="1468"/>
    <x v="6"/>
    <n v="74145"/>
  </r>
  <r>
    <x v="1468"/>
    <x v="9"/>
    <n v="63000"/>
  </r>
  <r>
    <x v="1468"/>
    <x v="2"/>
    <n v="62856"/>
  </r>
  <r>
    <x v="1468"/>
    <x v="10"/>
    <n v="58833.333299999998"/>
  </r>
  <r>
    <x v="1468"/>
    <x v="28"/>
    <n v="56000"/>
  </r>
  <r>
    <x v="1468"/>
    <x v="42"/>
    <n v="51000"/>
  </r>
  <r>
    <x v="1468"/>
    <x v="35"/>
    <n v="35000"/>
  </r>
  <r>
    <x v="1468"/>
    <x v="1"/>
    <n v="21350"/>
  </r>
  <r>
    <x v="1469"/>
    <x v="11"/>
    <n v="68500"/>
  </r>
  <r>
    <x v="1470"/>
    <x v="14"/>
    <n v="66376"/>
  </r>
  <r>
    <x v="1471"/>
    <x v="6"/>
    <n v="88500"/>
  </r>
  <r>
    <x v="1471"/>
    <x v="8"/>
    <n v="33000"/>
  </r>
  <r>
    <x v="1472"/>
    <x v="16"/>
    <n v="144000"/>
  </r>
  <r>
    <x v="1473"/>
    <x v="6"/>
    <n v="48000"/>
  </r>
  <r>
    <x v="1473"/>
    <x v="1"/>
    <n v="31500"/>
  </r>
  <r>
    <x v="1474"/>
    <x v="8"/>
    <n v="75000"/>
  </r>
  <r>
    <x v="1475"/>
    <x v="193"/>
    <n v="170000"/>
  </r>
  <r>
    <x v="1475"/>
    <x v="32"/>
    <n v="150000"/>
  </r>
  <r>
    <x v="1475"/>
    <x v="14"/>
    <n v="129945.75"/>
  </r>
  <r>
    <x v="1475"/>
    <x v="6"/>
    <n v="122926.3333"/>
  </r>
  <r>
    <x v="1475"/>
    <x v="10"/>
    <n v="122500"/>
  </r>
  <r>
    <x v="1475"/>
    <x v="5"/>
    <n v="101050"/>
  </r>
  <r>
    <x v="1475"/>
    <x v="11"/>
    <n v="85296.428599999999"/>
  </r>
  <r>
    <x v="1475"/>
    <x v="9"/>
    <n v="82550"/>
  </r>
  <r>
    <x v="1475"/>
    <x v="4"/>
    <n v="82420"/>
  </r>
  <r>
    <x v="1475"/>
    <x v="7"/>
    <n v="82000"/>
  </r>
  <r>
    <x v="1475"/>
    <x v="21"/>
    <n v="82000"/>
  </r>
  <r>
    <x v="1475"/>
    <x v="2"/>
    <n v="81500"/>
  </r>
  <r>
    <x v="1475"/>
    <x v="19"/>
    <n v="79031.5"/>
  </r>
  <r>
    <x v="1475"/>
    <x v="28"/>
    <n v="76620"/>
  </r>
  <r>
    <x v="1475"/>
    <x v="13"/>
    <n v="62500"/>
  </r>
  <r>
    <x v="1475"/>
    <x v="1"/>
    <n v="59330"/>
  </r>
  <r>
    <x v="1475"/>
    <x v="40"/>
    <n v="52000"/>
  </r>
  <r>
    <x v="1475"/>
    <x v="38"/>
    <n v="46000"/>
  </r>
  <r>
    <x v="1475"/>
    <x v="36"/>
    <n v="43000"/>
  </r>
  <r>
    <x v="1476"/>
    <x v="2"/>
    <n v="68000"/>
  </r>
  <r>
    <x v="1477"/>
    <x v="14"/>
    <n v="103000"/>
  </r>
  <r>
    <x v="1477"/>
    <x v="10"/>
    <n v="96433.333299999998"/>
  </r>
  <r>
    <x v="1477"/>
    <x v="11"/>
    <n v="77250"/>
  </r>
  <r>
    <x v="1477"/>
    <x v="6"/>
    <n v="64250"/>
  </r>
  <r>
    <x v="1477"/>
    <x v="471"/>
    <n v="62000"/>
  </r>
  <r>
    <x v="1477"/>
    <x v="472"/>
    <n v="47500"/>
  </r>
  <r>
    <x v="1477"/>
    <x v="2"/>
    <n v="47000"/>
  </r>
  <r>
    <x v="1477"/>
    <x v="473"/>
    <n v="35172"/>
  </r>
  <r>
    <x v="1477"/>
    <x v="36"/>
    <n v="76"/>
  </r>
  <r>
    <x v="1478"/>
    <x v="474"/>
    <n v="95000"/>
  </r>
  <r>
    <x v="1479"/>
    <x v="35"/>
    <n v="46280"/>
  </r>
  <r>
    <x v="1480"/>
    <x v="7"/>
    <n v="75000"/>
  </r>
  <r>
    <x v="1480"/>
    <x v="15"/>
    <n v="31200"/>
  </r>
  <r>
    <x v="1481"/>
    <x v="15"/>
    <n v="28080"/>
  </r>
  <r>
    <x v="1482"/>
    <x v="8"/>
    <n v="102824"/>
  </r>
  <r>
    <x v="1483"/>
    <x v="14"/>
    <n v="28000"/>
  </r>
  <r>
    <x v="1484"/>
    <x v="1"/>
    <n v="18137"/>
  </r>
  <r>
    <x v="1485"/>
    <x v="11"/>
    <n v="68000"/>
  </r>
  <r>
    <x v="1486"/>
    <x v="6"/>
    <n v="84775.5"/>
  </r>
  <r>
    <x v="1486"/>
    <x v="9"/>
    <n v="75000"/>
  </r>
  <r>
    <x v="1486"/>
    <x v="21"/>
    <n v="65500"/>
  </r>
  <r>
    <x v="1487"/>
    <x v="6"/>
    <n v="10000"/>
  </r>
  <r>
    <x v="1488"/>
    <x v="6"/>
    <n v="105400"/>
  </r>
  <r>
    <x v="1488"/>
    <x v="32"/>
    <n v="53530"/>
  </r>
  <r>
    <x v="1488"/>
    <x v="20"/>
    <n v="47000"/>
  </r>
  <r>
    <x v="1489"/>
    <x v="11"/>
    <n v="83500"/>
  </r>
  <r>
    <x v="1489"/>
    <x v="2"/>
    <n v="72522.888900000005"/>
  </r>
  <r>
    <x v="1489"/>
    <x v="1"/>
    <n v="62000"/>
  </r>
  <r>
    <x v="1489"/>
    <x v="475"/>
    <n v="55200"/>
  </r>
  <r>
    <x v="1489"/>
    <x v="14"/>
    <n v="55000"/>
  </r>
  <r>
    <x v="1489"/>
    <x v="48"/>
    <n v="37000"/>
  </r>
  <r>
    <x v="1489"/>
    <x v="8"/>
    <n v="35000"/>
  </r>
  <r>
    <x v="1490"/>
    <x v="2"/>
    <n v="143500"/>
  </r>
  <r>
    <x v="1490"/>
    <x v="11"/>
    <n v="89000"/>
  </r>
  <r>
    <x v="1490"/>
    <x v="9"/>
    <n v="40000"/>
  </r>
  <r>
    <x v="1491"/>
    <x v="9"/>
    <n v="116250"/>
  </r>
  <r>
    <x v="1491"/>
    <x v="11"/>
    <n v="96800"/>
  </r>
  <r>
    <x v="1491"/>
    <x v="6"/>
    <n v="94000"/>
  </r>
  <r>
    <x v="1491"/>
    <x v="8"/>
    <n v="53000"/>
  </r>
  <r>
    <x v="1491"/>
    <x v="2"/>
    <n v="47300"/>
  </r>
  <r>
    <x v="1491"/>
    <x v="10"/>
    <n v="45710"/>
  </r>
  <r>
    <x v="1491"/>
    <x v="476"/>
    <n v="36663"/>
  </r>
  <r>
    <x v="1491"/>
    <x v="19"/>
    <n v="34000"/>
  </r>
  <r>
    <x v="1491"/>
    <x v="14"/>
    <n v="31500"/>
  </r>
  <r>
    <x v="1491"/>
    <x v="4"/>
    <n v="31200"/>
  </r>
  <r>
    <x v="1491"/>
    <x v="15"/>
    <n v="25000"/>
  </r>
  <r>
    <x v="1492"/>
    <x v="11"/>
    <n v="60000"/>
  </r>
  <r>
    <x v="1493"/>
    <x v="10"/>
    <n v="41000"/>
  </r>
  <r>
    <x v="1494"/>
    <x v="11"/>
    <n v="100000"/>
  </r>
  <r>
    <x v="1495"/>
    <x v="14"/>
    <n v="51797"/>
  </r>
  <r>
    <x v="1496"/>
    <x v="9"/>
    <n v="140000"/>
  </r>
  <r>
    <x v="1496"/>
    <x v="477"/>
    <n v="120000"/>
  </r>
  <r>
    <x v="1496"/>
    <x v="67"/>
    <n v="100000"/>
  </r>
  <r>
    <x v="1496"/>
    <x v="6"/>
    <n v="99440.6"/>
  </r>
  <r>
    <x v="1496"/>
    <x v="40"/>
    <n v="89748.333299999998"/>
  </r>
  <r>
    <x v="1496"/>
    <x v="10"/>
    <n v="85937.5"/>
  </r>
  <r>
    <x v="1496"/>
    <x v="14"/>
    <n v="85677.6"/>
  </r>
  <r>
    <x v="1496"/>
    <x v="11"/>
    <n v="85257.666700000002"/>
  </r>
  <r>
    <x v="1496"/>
    <x v="20"/>
    <n v="81600"/>
  </r>
  <r>
    <x v="1496"/>
    <x v="15"/>
    <n v="75000"/>
  </r>
  <r>
    <x v="1496"/>
    <x v="2"/>
    <n v="74000"/>
  </r>
  <r>
    <x v="1496"/>
    <x v="32"/>
    <n v="73000"/>
  </r>
  <r>
    <x v="1496"/>
    <x v="21"/>
    <n v="60000"/>
  </r>
  <r>
    <x v="1496"/>
    <x v="1"/>
    <n v="59290"/>
  </r>
  <r>
    <x v="1496"/>
    <x v="8"/>
    <n v="57983.333299999998"/>
  </r>
  <r>
    <x v="1496"/>
    <x v="105"/>
    <n v="49500"/>
  </r>
  <r>
    <x v="1496"/>
    <x v="19"/>
    <n v="43146.666700000002"/>
  </r>
  <r>
    <x v="1496"/>
    <x v="28"/>
    <n v="32240"/>
  </r>
  <r>
    <x v="1497"/>
    <x v="6"/>
    <n v="105000"/>
  </r>
  <r>
    <x v="1497"/>
    <x v="7"/>
    <n v="13000"/>
  </r>
  <r>
    <x v="1498"/>
    <x v="21"/>
    <n v="69600"/>
  </r>
  <r>
    <x v="1499"/>
    <x v="11"/>
    <n v="52000"/>
  </r>
  <r>
    <x v="1499"/>
    <x v="1"/>
    <n v="32000"/>
  </r>
  <r>
    <x v="1500"/>
    <x v="11"/>
    <n v="40000"/>
  </r>
  <r>
    <x v="1501"/>
    <x v="20"/>
    <n v="91000"/>
  </r>
  <r>
    <x v="1502"/>
    <x v="5"/>
    <n v="94000"/>
  </r>
  <r>
    <x v="1502"/>
    <x v="8"/>
    <n v="57000"/>
  </r>
  <r>
    <x v="1503"/>
    <x v="42"/>
    <n v="53000"/>
  </r>
  <r>
    <x v="1503"/>
    <x v="21"/>
    <n v="40000"/>
  </r>
  <r>
    <x v="1503"/>
    <x v="478"/>
    <n v="40000"/>
  </r>
  <r>
    <x v="1504"/>
    <x v="6"/>
    <n v="87500"/>
  </r>
  <r>
    <x v="1504"/>
    <x v="1"/>
    <n v="58000"/>
  </r>
  <r>
    <x v="1504"/>
    <x v="14"/>
    <n v="52000"/>
  </r>
  <r>
    <x v="1504"/>
    <x v="3"/>
    <n v="40000"/>
  </r>
  <r>
    <x v="1505"/>
    <x v="6"/>
    <n v="140000"/>
  </r>
  <r>
    <x v="1505"/>
    <x v="32"/>
    <n v="90000"/>
  </r>
  <r>
    <x v="1505"/>
    <x v="14"/>
    <n v="42000"/>
  </r>
  <r>
    <x v="1506"/>
    <x v="297"/>
    <n v="65000"/>
  </r>
  <r>
    <x v="1507"/>
    <x v="4"/>
    <n v="44720"/>
  </r>
  <r>
    <x v="1508"/>
    <x v="14"/>
    <n v="165000"/>
  </r>
  <r>
    <x v="1508"/>
    <x v="10"/>
    <n v="116225"/>
  </r>
  <r>
    <x v="1508"/>
    <x v="6"/>
    <n v="106300"/>
  </r>
  <r>
    <x v="1508"/>
    <x v="40"/>
    <n v="88000"/>
  </r>
  <r>
    <x v="1508"/>
    <x v="13"/>
    <n v="72000"/>
  </r>
  <r>
    <x v="1508"/>
    <x v="3"/>
    <n v="68000"/>
  </r>
  <r>
    <x v="1508"/>
    <x v="479"/>
    <n v="67000"/>
  </r>
  <r>
    <x v="1508"/>
    <x v="20"/>
    <n v="42000"/>
  </r>
  <r>
    <x v="1509"/>
    <x v="10"/>
    <n v="158000"/>
  </r>
  <r>
    <x v="1510"/>
    <x v="1"/>
    <n v="116275"/>
  </r>
  <r>
    <x v="1511"/>
    <x v="6"/>
    <n v="122000"/>
  </r>
  <r>
    <x v="1512"/>
    <x v="6"/>
    <n v="56160"/>
  </r>
  <r>
    <x v="1513"/>
    <x v="3"/>
    <n v="120000"/>
  </r>
  <r>
    <x v="1514"/>
    <x v="8"/>
    <n v="94000"/>
  </r>
  <r>
    <x v="1515"/>
    <x v="10"/>
    <n v="30000"/>
  </r>
  <r>
    <x v="1515"/>
    <x v="480"/>
    <n v="30000"/>
  </r>
  <r>
    <x v="1516"/>
    <x v="10"/>
    <n v="62500"/>
  </r>
  <r>
    <x v="1516"/>
    <x v="36"/>
    <n v="49000"/>
  </r>
  <r>
    <x v="1517"/>
    <x v="19"/>
    <n v="62500"/>
  </r>
  <r>
    <x v="1517"/>
    <x v="224"/>
    <n v="45700"/>
  </r>
  <r>
    <x v="1517"/>
    <x v="1"/>
    <n v="38000"/>
  </r>
  <r>
    <x v="1518"/>
    <x v="6"/>
    <n v="110000"/>
  </r>
  <r>
    <x v="1518"/>
    <x v="40"/>
    <n v="70000"/>
  </r>
  <r>
    <x v="1518"/>
    <x v="28"/>
    <n v="18000"/>
  </r>
  <r>
    <x v="1519"/>
    <x v="40"/>
    <n v="150000"/>
  </r>
  <r>
    <x v="1520"/>
    <x v="11"/>
    <n v="52000"/>
  </r>
  <r>
    <x v="1520"/>
    <x v="15"/>
    <n v="45000"/>
  </r>
  <r>
    <x v="1521"/>
    <x v="9"/>
    <n v="113362"/>
  </r>
  <r>
    <x v="1522"/>
    <x v="12"/>
    <n v="87500"/>
  </r>
  <r>
    <x v="1522"/>
    <x v="20"/>
    <n v="68000"/>
  </r>
  <r>
    <x v="1523"/>
    <x v="10"/>
    <n v="85000"/>
  </r>
  <r>
    <x v="1523"/>
    <x v="6"/>
    <n v="60000"/>
  </r>
  <r>
    <x v="1523"/>
    <x v="2"/>
    <n v="55000"/>
  </r>
  <r>
    <x v="1523"/>
    <x v="8"/>
    <n v="39000"/>
  </r>
  <r>
    <x v="1524"/>
    <x v="10"/>
    <n v="86600"/>
  </r>
  <r>
    <x v="1524"/>
    <x v="2"/>
    <n v="43500"/>
  </r>
  <r>
    <x v="1524"/>
    <x v="14"/>
    <n v="28000"/>
  </r>
  <r>
    <x v="1525"/>
    <x v="3"/>
    <n v="77443"/>
  </r>
  <r>
    <x v="1526"/>
    <x v="2"/>
    <n v="81391"/>
  </r>
  <r>
    <x v="1526"/>
    <x v="1"/>
    <n v="71000"/>
  </r>
  <r>
    <x v="1526"/>
    <x v="16"/>
    <n v="70000"/>
  </r>
  <r>
    <x v="1526"/>
    <x v="11"/>
    <n v="40000"/>
  </r>
  <r>
    <x v="1527"/>
    <x v="11"/>
    <n v="79000"/>
  </r>
  <r>
    <x v="1527"/>
    <x v="237"/>
    <n v="59000"/>
  </r>
  <r>
    <x v="1528"/>
    <x v="3"/>
    <n v="106733"/>
  </r>
  <r>
    <x v="1529"/>
    <x v="1"/>
    <n v="41000"/>
  </r>
  <r>
    <x v="1530"/>
    <x v="28"/>
    <n v="33600"/>
  </r>
  <r>
    <x v="1531"/>
    <x v="5"/>
    <n v="116000"/>
  </r>
  <r>
    <x v="1531"/>
    <x v="6"/>
    <n v="90000"/>
  </r>
  <r>
    <x v="1531"/>
    <x v="8"/>
    <n v="89024"/>
  </r>
  <r>
    <x v="1531"/>
    <x v="18"/>
    <n v="83408"/>
  </r>
  <r>
    <x v="1531"/>
    <x v="4"/>
    <n v="82500"/>
  </r>
  <r>
    <x v="1531"/>
    <x v="132"/>
    <n v="65000"/>
  </r>
  <r>
    <x v="1531"/>
    <x v="11"/>
    <n v="64250"/>
  </r>
  <r>
    <x v="1531"/>
    <x v="1"/>
    <n v="47840"/>
  </r>
  <r>
    <x v="1531"/>
    <x v="2"/>
    <n v="43512"/>
  </r>
  <r>
    <x v="1531"/>
    <x v="21"/>
    <n v="41000"/>
  </r>
  <r>
    <x v="1531"/>
    <x v="481"/>
    <n v="35000"/>
  </r>
  <r>
    <x v="1531"/>
    <x v="3"/>
    <n v="22000"/>
  </r>
  <r>
    <x v="1532"/>
    <x v="2"/>
    <n v="62000"/>
  </r>
  <r>
    <x v="1533"/>
    <x v="1"/>
    <n v="100000"/>
  </r>
  <r>
    <x v="1534"/>
    <x v="8"/>
    <n v="61131"/>
  </r>
  <r>
    <x v="1535"/>
    <x v="1"/>
    <n v="63000"/>
  </r>
  <r>
    <x v="1536"/>
    <x v="3"/>
    <n v="52000"/>
  </r>
  <r>
    <x v="1537"/>
    <x v="13"/>
    <n v="125000"/>
  </r>
  <r>
    <x v="1537"/>
    <x v="6"/>
    <n v="100439.21739999999"/>
  </r>
  <r>
    <x v="1537"/>
    <x v="23"/>
    <n v="97500"/>
  </r>
  <r>
    <x v="1537"/>
    <x v="163"/>
    <n v="94500"/>
  </r>
  <r>
    <x v="1537"/>
    <x v="10"/>
    <n v="91333.333299999998"/>
  </r>
  <r>
    <x v="1537"/>
    <x v="14"/>
    <n v="89553.333299999998"/>
  </r>
  <r>
    <x v="1537"/>
    <x v="16"/>
    <n v="88000"/>
  </r>
  <r>
    <x v="1537"/>
    <x v="40"/>
    <n v="84500"/>
  </r>
  <r>
    <x v="1537"/>
    <x v="11"/>
    <n v="83500"/>
  </r>
  <r>
    <x v="1537"/>
    <x v="8"/>
    <n v="80299.199999999997"/>
  </r>
  <r>
    <x v="1537"/>
    <x v="482"/>
    <n v="80000"/>
  </r>
  <r>
    <x v="1537"/>
    <x v="7"/>
    <n v="78000"/>
  </r>
  <r>
    <x v="1537"/>
    <x v="119"/>
    <n v="71500"/>
  </r>
  <r>
    <x v="1537"/>
    <x v="15"/>
    <n v="68000"/>
  </r>
  <r>
    <x v="1537"/>
    <x v="483"/>
    <n v="65000"/>
  </r>
  <r>
    <x v="1537"/>
    <x v="484"/>
    <n v="63000"/>
  </r>
  <r>
    <x v="1537"/>
    <x v="126"/>
    <n v="61500"/>
  </r>
  <r>
    <x v="1537"/>
    <x v="485"/>
    <n v="60171"/>
  </r>
  <r>
    <x v="1537"/>
    <x v="28"/>
    <n v="60000"/>
  </r>
  <r>
    <x v="1537"/>
    <x v="2"/>
    <n v="59762.5"/>
  </r>
  <r>
    <x v="1537"/>
    <x v="1"/>
    <n v="59500"/>
  </r>
  <r>
    <x v="1537"/>
    <x v="3"/>
    <n v="58533.333299999998"/>
  </r>
  <r>
    <x v="1537"/>
    <x v="9"/>
    <n v="57500"/>
  </r>
  <r>
    <x v="1537"/>
    <x v="38"/>
    <n v="56000"/>
  </r>
  <r>
    <x v="1537"/>
    <x v="32"/>
    <n v="50222.571400000001"/>
  </r>
  <r>
    <x v="1537"/>
    <x v="183"/>
    <n v="48500"/>
  </r>
  <r>
    <x v="1537"/>
    <x v="24"/>
    <n v="47500"/>
  </r>
  <r>
    <x v="1537"/>
    <x v="486"/>
    <n v="42000"/>
  </r>
  <r>
    <x v="1537"/>
    <x v="487"/>
    <n v="40000"/>
  </r>
  <r>
    <x v="1537"/>
    <x v="4"/>
    <n v="40000"/>
  </r>
  <r>
    <x v="1537"/>
    <x v="42"/>
    <n v="36657.5"/>
  </r>
  <r>
    <x v="1538"/>
    <x v="11"/>
    <n v="94000"/>
  </r>
  <r>
    <x v="1539"/>
    <x v="5"/>
    <n v="86400"/>
  </r>
  <r>
    <x v="1540"/>
    <x v="14"/>
    <n v="73308"/>
  </r>
  <r>
    <x v="1541"/>
    <x v="40"/>
    <n v="70000"/>
  </r>
  <r>
    <x v="1542"/>
    <x v="2"/>
    <n v="18700"/>
  </r>
  <r>
    <x v="1542"/>
    <x v="108"/>
    <n v="11000"/>
  </r>
  <r>
    <x v="1542"/>
    <x v="6"/>
    <n v="7250"/>
  </r>
  <r>
    <x v="1543"/>
    <x v="13"/>
    <n v="55000"/>
  </r>
  <r>
    <x v="1544"/>
    <x v="11"/>
    <n v="57750"/>
  </r>
  <r>
    <x v="1545"/>
    <x v="6"/>
    <n v="60000"/>
  </r>
  <r>
    <x v="1546"/>
    <x v="4"/>
    <n v="152000"/>
  </r>
  <r>
    <x v="1546"/>
    <x v="3"/>
    <n v="42340"/>
  </r>
  <r>
    <x v="1546"/>
    <x v="19"/>
    <n v="35360"/>
  </r>
  <r>
    <x v="1547"/>
    <x v="2"/>
    <n v="50530"/>
  </r>
  <r>
    <x v="1548"/>
    <x v="36"/>
    <n v="80000"/>
  </r>
  <r>
    <x v="1548"/>
    <x v="14"/>
    <n v="70500"/>
  </r>
  <r>
    <x v="1548"/>
    <x v="1"/>
    <n v="63000"/>
  </r>
  <r>
    <x v="1548"/>
    <x v="11"/>
    <n v="43680"/>
  </r>
  <r>
    <x v="1549"/>
    <x v="23"/>
    <n v="35600"/>
  </r>
  <r>
    <x v="1550"/>
    <x v="1"/>
    <n v="72800"/>
  </r>
  <r>
    <x v="1551"/>
    <x v="11"/>
    <n v="110000"/>
  </r>
  <r>
    <x v="1551"/>
    <x v="2"/>
    <n v="86000"/>
  </r>
  <r>
    <x v="1551"/>
    <x v="21"/>
    <n v="75000"/>
  </r>
  <r>
    <x v="1551"/>
    <x v="15"/>
    <n v="58000"/>
  </r>
  <r>
    <x v="1552"/>
    <x v="2"/>
    <n v="104500"/>
  </r>
  <r>
    <x v="1553"/>
    <x v="10"/>
    <n v="69444.5"/>
  </r>
  <r>
    <x v="1554"/>
    <x v="11"/>
    <n v="55000"/>
  </r>
  <r>
    <x v="1555"/>
    <x v="10"/>
    <n v="75000"/>
  </r>
  <r>
    <x v="1555"/>
    <x v="2"/>
    <n v="40768"/>
  </r>
  <r>
    <x v="1556"/>
    <x v="16"/>
    <n v="78292"/>
  </r>
  <r>
    <x v="1556"/>
    <x v="488"/>
    <n v="70000"/>
  </r>
  <r>
    <x v="1556"/>
    <x v="1"/>
    <n v="60100"/>
  </r>
  <r>
    <x v="1556"/>
    <x v="15"/>
    <n v="38000"/>
  </r>
  <r>
    <x v="1556"/>
    <x v="7"/>
    <n v="13000"/>
  </r>
  <r>
    <x v="1557"/>
    <x v="40"/>
    <n v="40200"/>
  </r>
  <r>
    <x v="1558"/>
    <x v="5"/>
    <n v="103500"/>
  </r>
  <r>
    <x v="1558"/>
    <x v="10"/>
    <n v="74000"/>
  </r>
  <r>
    <x v="1558"/>
    <x v="4"/>
    <n v="65000"/>
  </r>
  <r>
    <x v="1558"/>
    <x v="2"/>
    <n v="65000"/>
  </r>
  <r>
    <x v="1558"/>
    <x v="35"/>
    <n v="52908"/>
  </r>
  <r>
    <x v="1559"/>
    <x v="8"/>
    <n v="71000"/>
  </r>
  <r>
    <x v="1560"/>
    <x v="489"/>
    <n v="154500"/>
  </r>
  <r>
    <x v="1560"/>
    <x v="197"/>
    <n v="68000"/>
  </r>
  <r>
    <x v="1560"/>
    <x v="6"/>
    <n v="65000"/>
  </r>
  <r>
    <x v="1560"/>
    <x v="28"/>
    <n v="60000"/>
  </r>
  <r>
    <x v="1560"/>
    <x v="8"/>
    <n v="55000"/>
  </r>
  <r>
    <x v="1560"/>
    <x v="11"/>
    <n v="49213"/>
  </r>
  <r>
    <x v="1560"/>
    <x v="32"/>
    <n v="45000"/>
  </r>
  <r>
    <x v="1560"/>
    <x v="40"/>
    <n v="45000"/>
  </r>
  <r>
    <x v="1560"/>
    <x v="10"/>
    <n v="30000"/>
  </r>
  <r>
    <x v="1561"/>
    <x v="3"/>
    <n v="59000"/>
  </r>
  <r>
    <x v="1561"/>
    <x v="490"/>
    <n v="28600"/>
  </r>
  <r>
    <x v="1562"/>
    <x v="14"/>
    <n v="70000"/>
  </r>
  <r>
    <x v="1563"/>
    <x v="1"/>
    <n v="30000"/>
  </r>
  <r>
    <x v="1564"/>
    <x v="131"/>
    <n v="28700"/>
  </r>
  <r>
    <x v="1565"/>
    <x v="8"/>
    <n v="112000"/>
  </r>
  <r>
    <x v="1566"/>
    <x v="2"/>
    <n v="45000"/>
  </r>
  <r>
    <x v="1567"/>
    <x v="6"/>
    <n v="100000"/>
  </r>
  <r>
    <x v="1568"/>
    <x v="19"/>
    <n v="65000"/>
  </r>
  <r>
    <x v="1569"/>
    <x v="1"/>
    <n v="33500"/>
  </r>
  <r>
    <x v="1570"/>
    <x v="16"/>
    <n v="150000"/>
  </r>
  <r>
    <x v="1571"/>
    <x v="14"/>
    <n v="168900"/>
  </r>
  <r>
    <x v="1571"/>
    <x v="11"/>
    <n v="119700"/>
  </r>
  <r>
    <x v="1571"/>
    <x v="6"/>
    <n v="111500"/>
  </r>
  <r>
    <x v="1571"/>
    <x v="491"/>
    <n v="109400"/>
  </r>
  <r>
    <x v="1571"/>
    <x v="40"/>
    <n v="108000"/>
  </r>
  <r>
    <x v="1571"/>
    <x v="4"/>
    <n v="107500"/>
  </r>
  <r>
    <x v="1571"/>
    <x v="10"/>
    <n v="80000"/>
  </r>
  <r>
    <x v="1571"/>
    <x v="492"/>
    <n v="66000"/>
  </r>
  <r>
    <x v="1571"/>
    <x v="3"/>
    <n v="63000"/>
  </r>
  <r>
    <x v="1571"/>
    <x v="21"/>
    <n v="40000"/>
  </r>
  <r>
    <x v="1571"/>
    <x v="493"/>
    <n v="30000"/>
  </r>
  <r>
    <x v="1572"/>
    <x v="23"/>
    <n v="52000"/>
  </r>
  <r>
    <x v="1573"/>
    <x v="11"/>
    <n v="92000"/>
  </r>
  <r>
    <x v="1573"/>
    <x v="20"/>
    <n v="55000"/>
  </r>
  <r>
    <x v="1573"/>
    <x v="7"/>
    <n v="36088"/>
  </r>
  <r>
    <x v="1574"/>
    <x v="6"/>
    <n v="92500"/>
  </r>
  <r>
    <x v="1574"/>
    <x v="1"/>
    <n v="72500"/>
  </r>
  <r>
    <x v="1574"/>
    <x v="494"/>
    <n v="63000"/>
  </r>
  <r>
    <x v="1574"/>
    <x v="14"/>
    <n v="57969"/>
  </r>
  <r>
    <x v="1574"/>
    <x v="495"/>
    <n v="3200"/>
  </r>
  <r>
    <x v="1575"/>
    <x v="14"/>
    <n v="68000"/>
  </r>
  <r>
    <x v="1575"/>
    <x v="13"/>
    <n v="35000"/>
  </r>
  <r>
    <x v="1576"/>
    <x v="15"/>
    <n v="35000"/>
  </r>
  <r>
    <x v="1577"/>
    <x v="6"/>
    <n v="146000"/>
  </r>
  <r>
    <x v="1577"/>
    <x v="14"/>
    <n v="53206"/>
  </r>
  <r>
    <x v="1577"/>
    <x v="3"/>
    <n v="50000"/>
  </r>
  <r>
    <x v="1578"/>
    <x v="1"/>
    <n v="65000"/>
  </r>
  <r>
    <x v="1578"/>
    <x v="3"/>
    <n v="54000"/>
  </r>
  <r>
    <x v="1579"/>
    <x v="6"/>
    <n v="99285.714300000007"/>
  </r>
  <r>
    <x v="1579"/>
    <x v="11"/>
    <n v="75000"/>
  </r>
  <r>
    <x v="1579"/>
    <x v="8"/>
    <n v="65000"/>
  </r>
  <r>
    <x v="1579"/>
    <x v="10"/>
    <n v="62000"/>
  </r>
  <r>
    <x v="1579"/>
    <x v="83"/>
    <n v="59000"/>
  </r>
  <r>
    <x v="1579"/>
    <x v="2"/>
    <n v="50200"/>
  </r>
  <r>
    <x v="1579"/>
    <x v="496"/>
    <n v="38000"/>
  </r>
  <r>
    <x v="1579"/>
    <x v="14"/>
    <n v="33280"/>
  </r>
  <r>
    <x v="1579"/>
    <x v="15"/>
    <n v="18300"/>
  </r>
  <r>
    <x v="1580"/>
    <x v="6"/>
    <n v="88100"/>
  </r>
  <r>
    <x v="1581"/>
    <x v="8"/>
    <n v="77000"/>
  </r>
  <r>
    <x v="1581"/>
    <x v="6"/>
    <n v="72300"/>
  </r>
  <r>
    <x v="1581"/>
    <x v="1"/>
    <n v="60000"/>
  </r>
  <r>
    <x v="1582"/>
    <x v="6"/>
    <n v="75000"/>
  </r>
  <r>
    <x v="1583"/>
    <x v="32"/>
    <n v="75000"/>
  </r>
  <r>
    <x v="1584"/>
    <x v="32"/>
    <n v="120000"/>
  </r>
  <r>
    <x v="1585"/>
    <x v="7"/>
    <n v="34500"/>
  </r>
  <r>
    <x v="1586"/>
    <x v="28"/>
    <n v="12000"/>
  </r>
  <r>
    <x v="1587"/>
    <x v="6"/>
    <n v="38760"/>
  </r>
  <r>
    <x v="1588"/>
    <x v="1"/>
    <n v="60000"/>
  </r>
  <r>
    <x v="1589"/>
    <x v="6"/>
    <n v="80000"/>
  </r>
  <r>
    <x v="1590"/>
    <x v="8"/>
    <n v="50000"/>
  </r>
  <r>
    <x v="1591"/>
    <x v="32"/>
    <n v="93500"/>
  </r>
  <r>
    <x v="1591"/>
    <x v="28"/>
    <n v="82000"/>
  </r>
  <r>
    <x v="1591"/>
    <x v="14"/>
    <n v="75810"/>
  </r>
  <r>
    <x v="1591"/>
    <x v="8"/>
    <n v="70433.333299999998"/>
  </r>
  <r>
    <x v="1591"/>
    <x v="83"/>
    <n v="69500"/>
  </r>
  <r>
    <x v="1591"/>
    <x v="497"/>
    <n v="69000"/>
  </r>
  <r>
    <x v="1591"/>
    <x v="4"/>
    <n v="61750"/>
  </r>
  <r>
    <x v="1591"/>
    <x v="11"/>
    <n v="60000"/>
  </r>
  <r>
    <x v="1591"/>
    <x v="10"/>
    <n v="55000"/>
  </r>
  <r>
    <x v="1591"/>
    <x v="13"/>
    <n v="54140"/>
  </r>
  <r>
    <x v="1591"/>
    <x v="5"/>
    <n v="51028"/>
  </r>
  <r>
    <x v="1591"/>
    <x v="2"/>
    <n v="48321"/>
  </r>
  <r>
    <x v="1591"/>
    <x v="3"/>
    <n v="44000"/>
  </r>
  <r>
    <x v="1591"/>
    <x v="15"/>
    <n v="42250"/>
  </r>
  <r>
    <x v="1591"/>
    <x v="42"/>
    <n v="40000"/>
  </r>
  <r>
    <x v="1592"/>
    <x v="13"/>
    <n v="23400"/>
  </r>
  <r>
    <x v="1593"/>
    <x v="6"/>
    <n v="75000"/>
  </r>
  <r>
    <x v="1594"/>
    <x v="32"/>
    <n v="72000"/>
  </r>
  <r>
    <x v="1595"/>
    <x v="3"/>
    <n v="37000"/>
  </r>
  <r>
    <x v="1596"/>
    <x v="40"/>
    <n v="100000"/>
  </r>
  <r>
    <x v="1596"/>
    <x v="6"/>
    <n v="86000"/>
  </r>
  <r>
    <x v="1596"/>
    <x v="8"/>
    <n v="80640"/>
  </r>
  <r>
    <x v="1596"/>
    <x v="4"/>
    <n v="50000"/>
  </r>
  <r>
    <x v="1596"/>
    <x v="5"/>
    <n v="34000"/>
  </r>
  <r>
    <x v="1597"/>
    <x v="38"/>
    <n v="165000"/>
  </r>
  <r>
    <x v="1597"/>
    <x v="10"/>
    <n v="160000"/>
  </r>
  <r>
    <x v="1597"/>
    <x v="16"/>
    <n v="132000"/>
  </r>
  <r>
    <x v="1597"/>
    <x v="28"/>
    <n v="120000"/>
  </r>
  <r>
    <x v="1597"/>
    <x v="2"/>
    <n v="70000"/>
  </r>
  <r>
    <x v="1597"/>
    <x v="6"/>
    <n v="70000"/>
  </r>
  <r>
    <x v="1598"/>
    <x v="11"/>
    <n v="104500"/>
  </r>
  <r>
    <x v="1598"/>
    <x v="36"/>
    <n v="55000"/>
  </r>
  <r>
    <x v="1598"/>
    <x v="10"/>
    <n v="54000"/>
  </r>
  <r>
    <x v="1598"/>
    <x v="21"/>
    <n v="45000"/>
  </r>
  <r>
    <x v="1598"/>
    <x v="15"/>
    <n v="44760"/>
  </r>
  <r>
    <x v="1598"/>
    <x v="2"/>
    <n v="44518.5"/>
  </r>
  <r>
    <x v="1598"/>
    <x v="14"/>
    <n v="39250"/>
  </r>
  <r>
    <x v="1599"/>
    <x v="11"/>
    <n v="72000"/>
  </r>
  <r>
    <x v="1599"/>
    <x v="1"/>
    <n v="70000"/>
  </r>
  <r>
    <x v="1599"/>
    <x v="19"/>
    <n v="27070"/>
  </r>
  <r>
    <x v="1600"/>
    <x v="6"/>
    <n v="19000"/>
  </r>
  <r>
    <x v="1601"/>
    <x v="2"/>
    <n v="52000"/>
  </r>
  <r>
    <x v="1602"/>
    <x v="10"/>
    <n v="54000"/>
  </r>
  <r>
    <x v="1603"/>
    <x v="8"/>
    <n v="31000"/>
  </r>
  <r>
    <x v="1604"/>
    <x v="11"/>
    <n v="62500"/>
  </r>
  <r>
    <x v="1605"/>
    <x v="11"/>
    <n v="124000"/>
  </r>
  <r>
    <x v="1605"/>
    <x v="2"/>
    <n v="53000"/>
  </r>
  <r>
    <x v="1605"/>
    <x v="16"/>
    <n v="49831"/>
  </r>
  <r>
    <x v="1606"/>
    <x v="2"/>
    <n v="21840"/>
  </r>
  <r>
    <x v="1607"/>
    <x v="3"/>
    <n v="95000"/>
  </r>
  <r>
    <x v="1608"/>
    <x v="1"/>
    <n v="66560"/>
  </r>
  <r>
    <x v="1609"/>
    <x v="9"/>
    <n v="189000"/>
  </r>
  <r>
    <x v="1609"/>
    <x v="14"/>
    <n v="87400"/>
  </r>
  <r>
    <x v="1609"/>
    <x v="6"/>
    <n v="81000"/>
  </r>
  <r>
    <x v="1609"/>
    <x v="10"/>
    <n v="76000"/>
  </r>
  <r>
    <x v="1609"/>
    <x v="8"/>
    <n v="74000"/>
  </r>
  <r>
    <x v="1609"/>
    <x v="11"/>
    <n v="69000"/>
  </r>
  <r>
    <x v="1609"/>
    <x v="2"/>
    <n v="67000"/>
  </r>
  <r>
    <x v="1609"/>
    <x v="3"/>
    <n v="46234"/>
  </r>
  <r>
    <x v="1609"/>
    <x v="12"/>
    <n v="45600"/>
  </r>
  <r>
    <x v="1609"/>
    <x v="40"/>
    <n v="42000"/>
  </r>
  <r>
    <x v="1609"/>
    <x v="32"/>
    <n v="40000"/>
  </r>
  <r>
    <x v="1609"/>
    <x v="35"/>
    <n v="26000"/>
  </r>
  <r>
    <x v="1609"/>
    <x v="15"/>
    <n v="21000"/>
  </r>
  <r>
    <x v="1610"/>
    <x v="5"/>
    <n v="7390"/>
  </r>
  <r>
    <x v="1610"/>
    <x v="6"/>
    <n v="456"/>
  </r>
  <r>
    <x v="1611"/>
    <x v="11"/>
    <n v="175000"/>
  </r>
  <r>
    <x v="1611"/>
    <x v="10"/>
    <n v="54000"/>
  </r>
  <r>
    <x v="1612"/>
    <x v="6"/>
    <n v="102000"/>
  </r>
  <r>
    <x v="1613"/>
    <x v="21"/>
    <n v="72000"/>
  </r>
  <r>
    <x v="1614"/>
    <x v="4"/>
    <n v="55000"/>
  </r>
  <r>
    <x v="1615"/>
    <x v="32"/>
    <n v="52000"/>
  </r>
  <r>
    <x v="1616"/>
    <x v="4"/>
    <n v="71944"/>
  </r>
  <r>
    <x v="1617"/>
    <x v="14"/>
    <n v="143089"/>
  </r>
  <r>
    <x v="1617"/>
    <x v="422"/>
    <n v="42000"/>
  </r>
  <r>
    <x v="1618"/>
    <x v="10"/>
    <n v="100000"/>
  </r>
  <r>
    <x v="1618"/>
    <x v="15"/>
    <n v="32240"/>
  </r>
  <r>
    <x v="1619"/>
    <x v="498"/>
    <n v="29120"/>
  </r>
  <r>
    <x v="1620"/>
    <x v="11"/>
    <n v="36000"/>
  </r>
  <r>
    <x v="1621"/>
    <x v="3"/>
    <n v="92000"/>
  </r>
  <r>
    <x v="1622"/>
    <x v="6"/>
    <n v="108000"/>
  </r>
  <r>
    <x v="1622"/>
    <x v="11"/>
    <n v="67750"/>
  </r>
  <r>
    <x v="1623"/>
    <x v="29"/>
    <n v="36400"/>
  </r>
  <r>
    <x v="1624"/>
    <x v="11"/>
    <n v="141000"/>
  </r>
  <r>
    <x v="1624"/>
    <x v="8"/>
    <n v="61589"/>
  </r>
  <r>
    <x v="1625"/>
    <x v="6"/>
    <n v="61000"/>
  </r>
  <r>
    <x v="1625"/>
    <x v="24"/>
    <n v="51200"/>
  </r>
  <r>
    <x v="1626"/>
    <x v="3"/>
    <n v="37000"/>
  </r>
  <r>
    <x v="1627"/>
    <x v="11"/>
    <n v="135000"/>
  </r>
  <r>
    <x v="1628"/>
    <x v="32"/>
    <n v="69000"/>
  </r>
  <r>
    <x v="1629"/>
    <x v="40"/>
    <n v="56500"/>
  </r>
  <r>
    <x v="1629"/>
    <x v="14"/>
    <n v="46453.333299999998"/>
  </r>
  <r>
    <x v="1630"/>
    <x v="6"/>
    <n v="170000"/>
  </r>
  <r>
    <x v="1630"/>
    <x v="20"/>
    <n v="132000"/>
  </r>
  <r>
    <x v="1630"/>
    <x v="499"/>
    <n v="102924"/>
  </r>
  <r>
    <x v="1630"/>
    <x v="32"/>
    <n v="97500"/>
  </r>
  <r>
    <x v="1630"/>
    <x v="8"/>
    <n v="95000"/>
  </r>
  <r>
    <x v="1630"/>
    <x v="65"/>
    <n v="38000"/>
  </r>
  <r>
    <x v="1631"/>
    <x v="6"/>
    <n v="90000"/>
  </r>
  <r>
    <x v="1632"/>
    <x v="32"/>
    <n v="135000"/>
  </r>
  <r>
    <x v="1632"/>
    <x v="14"/>
    <n v="130000"/>
  </r>
  <r>
    <x v="1632"/>
    <x v="18"/>
    <n v="107000"/>
  </r>
  <r>
    <x v="1632"/>
    <x v="11"/>
    <n v="98000"/>
  </r>
  <r>
    <x v="1632"/>
    <x v="5"/>
    <n v="80000"/>
  </r>
  <r>
    <x v="1632"/>
    <x v="6"/>
    <n v="66500"/>
  </r>
  <r>
    <x v="1632"/>
    <x v="1"/>
    <n v="60110"/>
  </r>
  <r>
    <x v="1632"/>
    <x v="4"/>
    <n v="55000"/>
  </r>
  <r>
    <x v="1632"/>
    <x v="10"/>
    <n v="45676.5"/>
  </r>
  <r>
    <x v="1632"/>
    <x v="42"/>
    <n v="30200"/>
  </r>
  <r>
    <x v="1633"/>
    <x v="500"/>
    <n v="12000"/>
  </r>
  <r>
    <x v="1634"/>
    <x v="38"/>
    <n v="37514"/>
  </r>
  <r>
    <x v="1635"/>
    <x v="32"/>
    <n v="48500"/>
  </r>
  <r>
    <x v="1636"/>
    <x v="41"/>
    <n v="58000"/>
  </r>
  <r>
    <x v="1637"/>
    <x v="8"/>
    <n v="60320"/>
  </r>
  <r>
    <x v="1638"/>
    <x v="23"/>
    <n v="19200"/>
  </r>
  <r>
    <x v="1639"/>
    <x v="2"/>
    <n v="95000"/>
  </r>
  <r>
    <x v="1639"/>
    <x v="5"/>
    <n v="85000"/>
  </r>
  <r>
    <x v="1639"/>
    <x v="10"/>
    <n v="78500"/>
  </r>
  <r>
    <x v="1639"/>
    <x v="6"/>
    <n v="69750"/>
  </r>
  <r>
    <x v="1639"/>
    <x v="14"/>
    <n v="57437.5"/>
  </r>
  <r>
    <x v="1639"/>
    <x v="11"/>
    <n v="45893"/>
  </r>
  <r>
    <x v="1639"/>
    <x v="7"/>
    <n v="45000"/>
  </r>
  <r>
    <x v="1639"/>
    <x v="32"/>
    <n v="44000"/>
  </r>
  <r>
    <x v="1639"/>
    <x v="8"/>
    <n v="44000"/>
  </r>
  <r>
    <x v="1639"/>
    <x v="4"/>
    <n v="39000"/>
  </r>
  <r>
    <x v="1640"/>
    <x v="221"/>
    <n v="66500"/>
  </r>
  <r>
    <x v="1640"/>
    <x v="32"/>
    <n v="42000"/>
  </r>
  <r>
    <x v="1641"/>
    <x v="14"/>
    <n v="45753"/>
  </r>
  <r>
    <x v="1642"/>
    <x v="3"/>
    <n v="77000"/>
  </r>
  <r>
    <x v="1643"/>
    <x v="14"/>
    <n v="55000"/>
  </r>
  <r>
    <x v="1644"/>
    <x v="14"/>
    <n v="88000"/>
  </r>
  <r>
    <x v="1645"/>
    <x v="11"/>
    <n v="78000"/>
  </r>
  <r>
    <x v="1646"/>
    <x v="11"/>
    <n v="88000"/>
  </r>
  <r>
    <x v="1646"/>
    <x v="6"/>
    <n v="72000"/>
  </r>
  <r>
    <x v="1646"/>
    <x v="4"/>
    <n v="57288"/>
  </r>
  <r>
    <x v="1647"/>
    <x v="3"/>
    <n v="74222"/>
  </r>
  <r>
    <x v="1648"/>
    <x v="9"/>
    <n v="90182"/>
  </r>
  <r>
    <x v="1648"/>
    <x v="8"/>
    <n v="79983.399999999994"/>
  </r>
  <r>
    <x v="1648"/>
    <x v="6"/>
    <n v="76000"/>
  </r>
  <r>
    <x v="1648"/>
    <x v="11"/>
    <n v="72333.333299999998"/>
  </r>
  <r>
    <x v="1648"/>
    <x v="2"/>
    <n v="65625"/>
  </r>
  <r>
    <x v="1648"/>
    <x v="7"/>
    <n v="64500"/>
  </r>
  <r>
    <x v="1648"/>
    <x v="40"/>
    <n v="63125"/>
  </r>
  <r>
    <x v="1648"/>
    <x v="57"/>
    <n v="62000"/>
  </r>
  <r>
    <x v="1648"/>
    <x v="38"/>
    <n v="52000"/>
  </r>
  <r>
    <x v="1648"/>
    <x v="10"/>
    <n v="50000"/>
  </r>
  <r>
    <x v="1648"/>
    <x v="1"/>
    <n v="42750"/>
  </r>
  <r>
    <x v="1649"/>
    <x v="501"/>
    <n v="66089"/>
  </r>
  <r>
    <x v="1649"/>
    <x v="8"/>
    <n v="65000"/>
  </r>
  <r>
    <x v="1649"/>
    <x v="9"/>
    <n v="65000"/>
  </r>
  <r>
    <x v="1650"/>
    <x v="11"/>
    <n v="111000"/>
  </r>
  <r>
    <x v="1651"/>
    <x v="2"/>
    <n v="54606"/>
  </r>
  <r>
    <x v="1651"/>
    <x v="1"/>
    <n v="50000"/>
  </r>
  <r>
    <x v="1651"/>
    <x v="65"/>
    <n v="46000"/>
  </r>
  <r>
    <x v="1651"/>
    <x v="3"/>
    <n v="41000"/>
  </r>
  <r>
    <x v="1651"/>
    <x v="23"/>
    <n v="39520"/>
  </r>
  <r>
    <x v="1651"/>
    <x v="15"/>
    <n v="29000"/>
  </r>
  <r>
    <x v="1652"/>
    <x v="9"/>
    <n v="99780"/>
  </r>
  <r>
    <x v="1653"/>
    <x v="2"/>
    <n v="45000"/>
  </r>
  <r>
    <x v="1654"/>
    <x v="10"/>
    <n v="122709"/>
  </r>
  <r>
    <x v="1655"/>
    <x v="2"/>
    <n v="54000"/>
  </r>
  <r>
    <x v="1656"/>
    <x v="2"/>
    <n v="57000"/>
  </r>
  <r>
    <x v="1657"/>
    <x v="32"/>
    <n v="128000"/>
  </r>
  <r>
    <x v="1657"/>
    <x v="10"/>
    <n v="80000"/>
  </r>
  <r>
    <x v="1658"/>
    <x v="502"/>
    <n v="2975"/>
  </r>
  <r>
    <x v="1659"/>
    <x v="15"/>
    <n v="57000"/>
  </r>
  <r>
    <x v="1660"/>
    <x v="8"/>
    <n v="82000"/>
  </r>
  <r>
    <x v="1660"/>
    <x v="13"/>
    <n v="64000"/>
  </r>
  <r>
    <x v="1660"/>
    <x v="24"/>
    <n v="55600"/>
  </r>
  <r>
    <x v="1660"/>
    <x v="2"/>
    <n v="44000"/>
  </r>
  <r>
    <x v="1660"/>
    <x v="1"/>
    <n v="36000"/>
  </r>
  <r>
    <x v="1661"/>
    <x v="6"/>
    <n v="80000"/>
  </r>
  <r>
    <x v="1662"/>
    <x v="9"/>
    <n v="151500"/>
  </r>
  <r>
    <x v="1662"/>
    <x v="6"/>
    <n v="96850"/>
  </r>
  <r>
    <x v="1662"/>
    <x v="503"/>
    <n v="94000"/>
  </r>
  <r>
    <x v="1662"/>
    <x v="8"/>
    <n v="83000"/>
  </r>
  <r>
    <x v="1662"/>
    <x v="38"/>
    <n v="82450"/>
  </r>
  <r>
    <x v="1662"/>
    <x v="14"/>
    <n v="81000"/>
  </r>
  <r>
    <x v="1662"/>
    <x v="10"/>
    <n v="80666.666700000002"/>
  </r>
  <r>
    <x v="1662"/>
    <x v="4"/>
    <n v="68974.25"/>
  </r>
  <r>
    <x v="1662"/>
    <x v="1"/>
    <n v="67830"/>
  </r>
  <r>
    <x v="1662"/>
    <x v="7"/>
    <n v="67369.5"/>
  </r>
  <r>
    <x v="1662"/>
    <x v="40"/>
    <n v="65000"/>
  </r>
  <r>
    <x v="1662"/>
    <x v="21"/>
    <n v="64473.333299999998"/>
  </r>
  <r>
    <x v="1662"/>
    <x v="28"/>
    <n v="63180"/>
  </r>
  <r>
    <x v="1662"/>
    <x v="5"/>
    <n v="57500"/>
  </r>
  <r>
    <x v="1662"/>
    <x v="2"/>
    <n v="57060"/>
  </r>
  <r>
    <x v="1662"/>
    <x v="41"/>
    <n v="56000"/>
  </r>
  <r>
    <x v="1662"/>
    <x v="16"/>
    <n v="48000"/>
  </r>
  <r>
    <x v="1662"/>
    <x v="11"/>
    <n v="45000"/>
  </r>
  <r>
    <x v="1662"/>
    <x v="15"/>
    <n v="42500"/>
  </r>
  <r>
    <x v="1662"/>
    <x v="77"/>
    <n v="42000"/>
  </r>
  <r>
    <x v="1662"/>
    <x v="36"/>
    <n v="40000"/>
  </r>
  <r>
    <x v="1662"/>
    <x v="42"/>
    <n v="39500"/>
  </r>
  <r>
    <x v="1662"/>
    <x v="24"/>
    <n v="31200"/>
  </r>
  <r>
    <x v="1662"/>
    <x v="20"/>
    <n v="25000"/>
  </r>
  <r>
    <x v="1663"/>
    <x v="6"/>
    <n v="105000"/>
  </r>
  <r>
    <x v="1664"/>
    <x v="504"/>
    <n v="52000"/>
  </r>
  <r>
    <x v="1665"/>
    <x v="1"/>
    <n v="52700"/>
  </r>
  <r>
    <x v="1666"/>
    <x v="38"/>
    <n v="24960"/>
  </r>
  <r>
    <x v="1667"/>
    <x v="14"/>
    <n v="106000"/>
  </r>
  <r>
    <x v="1667"/>
    <x v="8"/>
    <n v="82000"/>
  </r>
  <r>
    <x v="1668"/>
    <x v="16"/>
    <n v="165000"/>
  </r>
  <r>
    <x v="1668"/>
    <x v="11"/>
    <n v="125000"/>
  </r>
  <r>
    <x v="1668"/>
    <x v="10"/>
    <n v="115000"/>
  </r>
  <r>
    <x v="1668"/>
    <x v="6"/>
    <n v="106000"/>
  </r>
  <r>
    <x v="1668"/>
    <x v="14"/>
    <n v="98000"/>
  </r>
  <r>
    <x v="1668"/>
    <x v="9"/>
    <n v="33280"/>
  </r>
  <r>
    <x v="1669"/>
    <x v="6"/>
    <n v="81250"/>
  </r>
  <r>
    <x v="1670"/>
    <x v="9"/>
    <n v="67500"/>
  </r>
  <r>
    <x v="1670"/>
    <x v="2"/>
    <n v="63075"/>
  </r>
  <r>
    <x v="1670"/>
    <x v="28"/>
    <n v="49000"/>
  </r>
  <r>
    <x v="1670"/>
    <x v="6"/>
    <n v="42200"/>
  </r>
  <r>
    <x v="1670"/>
    <x v="11"/>
    <n v="39000"/>
  </r>
  <r>
    <x v="1670"/>
    <x v="35"/>
    <n v="36192"/>
  </r>
  <r>
    <x v="1670"/>
    <x v="1"/>
    <n v="35650"/>
  </r>
  <r>
    <x v="1671"/>
    <x v="13"/>
    <n v="85000"/>
  </r>
  <r>
    <x v="1672"/>
    <x v="32"/>
    <n v="81000"/>
  </r>
  <r>
    <x v="1672"/>
    <x v="11"/>
    <n v="66600"/>
  </r>
  <r>
    <x v="1672"/>
    <x v="1"/>
    <n v="32000"/>
  </r>
  <r>
    <x v="1672"/>
    <x v="14"/>
    <n v="30000"/>
  </r>
  <r>
    <x v="1673"/>
    <x v="14"/>
    <n v="115000"/>
  </r>
  <r>
    <x v="1673"/>
    <x v="2"/>
    <n v="91000"/>
  </r>
  <r>
    <x v="1674"/>
    <x v="505"/>
    <n v="63000"/>
  </r>
  <r>
    <x v="1674"/>
    <x v="2"/>
    <n v="44800"/>
  </r>
  <r>
    <x v="1675"/>
    <x v="4"/>
    <n v="150000"/>
  </r>
  <r>
    <x v="1675"/>
    <x v="5"/>
    <n v="88000"/>
  </r>
  <r>
    <x v="1676"/>
    <x v="11"/>
    <n v="100000"/>
  </r>
  <r>
    <x v="1677"/>
    <x v="5"/>
    <n v="97500"/>
  </r>
  <r>
    <x v="1678"/>
    <x v="10"/>
    <n v="107500"/>
  </r>
  <r>
    <x v="1679"/>
    <x v="6"/>
    <n v="66000"/>
  </r>
  <r>
    <x v="1679"/>
    <x v="38"/>
    <n v="60000"/>
  </r>
  <r>
    <x v="1680"/>
    <x v="14"/>
    <n v="92000"/>
  </r>
  <r>
    <x v="1681"/>
    <x v="32"/>
    <n v="70000"/>
  </r>
  <r>
    <x v="1681"/>
    <x v="40"/>
    <n v="60000"/>
  </r>
  <r>
    <x v="1681"/>
    <x v="3"/>
    <n v="57000"/>
  </r>
  <r>
    <x v="1681"/>
    <x v="28"/>
    <n v="47840"/>
  </r>
  <r>
    <x v="1681"/>
    <x v="19"/>
    <n v="40000"/>
  </r>
  <r>
    <x v="1682"/>
    <x v="6"/>
    <n v="112000"/>
  </r>
  <r>
    <x v="1682"/>
    <x v="14"/>
    <n v="66913"/>
  </r>
  <r>
    <x v="1682"/>
    <x v="15"/>
    <n v="55000"/>
  </r>
  <r>
    <x v="1682"/>
    <x v="2"/>
    <n v="45760"/>
  </r>
  <r>
    <x v="1682"/>
    <x v="63"/>
    <n v="42000"/>
  </r>
  <r>
    <x v="1682"/>
    <x v="7"/>
    <n v="20800"/>
  </r>
  <r>
    <x v="1683"/>
    <x v="21"/>
    <n v="70000"/>
  </r>
  <r>
    <x v="1683"/>
    <x v="38"/>
    <n v="70000"/>
  </r>
  <r>
    <x v="1683"/>
    <x v="6"/>
    <n v="54333.333299999998"/>
  </r>
  <r>
    <x v="1683"/>
    <x v="11"/>
    <n v="50666.666700000002"/>
  </r>
  <r>
    <x v="1683"/>
    <x v="15"/>
    <n v="40250"/>
  </r>
  <r>
    <x v="1683"/>
    <x v="506"/>
    <n v="40000"/>
  </r>
  <r>
    <x v="1683"/>
    <x v="16"/>
    <n v="40000"/>
  </r>
  <r>
    <x v="1683"/>
    <x v="10"/>
    <n v="39500"/>
  </r>
  <r>
    <x v="1683"/>
    <x v="8"/>
    <n v="39189.666700000002"/>
  </r>
  <r>
    <x v="1683"/>
    <x v="32"/>
    <n v="34790"/>
  </r>
  <r>
    <x v="1683"/>
    <x v="14"/>
    <n v="34256.5"/>
  </r>
  <r>
    <x v="1683"/>
    <x v="9"/>
    <n v="32333.333299999998"/>
  </r>
  <r>
    <x v="1683"/>
    <x v="2"/>
    <n v="30494.428599999999"/>
  </r>
  <r>
    <x v="1683"/>
    <x v="507"/>
    <n v="29000"/>
  </r>
  <r>
    <x v="1683"/>
    <x v="1"/>
    <n v="26537.5"/>
  </r>
  <r>
    <x v="1683"/>
    <x v="19"/>
    <n v="24000"/>
  </r>
  <r>
    <x v="1683"/>
    <x v="508"/>
    <n v="22000"/>
  </r>
  <r>
    <x v="1683"/>
    <x v="509"/>
    <n v="20000"/>
  </r>
  <r>
    <x v="1684"/>
    <x v="2"/>
    <n v="25941"/>
  </r>
  <r>
    <x v="1684"/>
    <x v="9"/>
    <n v="24000"/>
  </r>
  <r>
    <x v="1684"/>
    <x v="32"/>
    <n v="22330"/>
  </r>
  <r>
    <x v="1684"/>
    <x v="8"/>
    <n v="18500"/>
  </r>
  <r>
    <x v="1684"/>
    <x v="510"/>
    <n v="17400"/>
  </r>
  <r>
    <x v="1685"/>
    <x v="21"/>
    <n v="48000"/>
  </r>
  <r>
    <x v="1685"/>
    <x v="83"/>
    <n v="26587"/>
  </r>
  <r>
    <x v="1686"/>
    <x v="109"/>
    <n v="85000"/>
  </r>
  <r>
    <x v="1686"/>
    <x v="20"/>
    <n v="80000"/>
  </r>
  <r>
    <x v="1686"/>
    <x v="14"/>
    <n v="73500"/>
  </r>
  <r>
    <x v="1686"/>
    <x v="1"/>
    <n v="72000"/>
  </r>
  <r>
    <x v="1687"/>
    <x v="104"/>
    <n v="90000"/>
  </r>
  <r>
    <x v="1688"/>
    <x v="10"/>
    <n v="140000"/>
  </r>
  <r>
    <x v="1688"/>
    <x v="32"/>
    <n v="97500"/>
  </r>
  <r>
    <x v="1688"/>
    <x v="6"/>
    <n v="90030.111099999995"/>
  </r>
  <r>
    <x v="1688"/>
    <x v="77"/>
    <n v="47500"/>
  </r>
  <r>
    <x v="1689"/>
    <x v="11"/>
    <n v="93500"/>
  </r>
  <r>
    <x v="1689"/>
    <x v="3"/>
    <n v="83000"/>
  </r>
  <r>
    <x v="1689"/>
    <x v="20"/>
    <n v="47840"/>
  </r>
  <r>
    <x v="1690"/>
    <x v="8"/>
    <n v="38404"/>
  </r>
  <r>
    <x v="1691"/>
    <x v="511"/>
    <n v="63000"/>
  </r>
  <r>
    <x v="1691"/>
    <x v="42"/>
    <n v="43000"/>
  </r>
  <r>
    <x v="1691"/>
    <x v="15"/>
    <n v="38000"/>
  </r>
  <r>
    <x v="1691"/>
    <x v="14"/>
    <n v="34250"/>
  </r>
  <r>
    <x v="1691"/>
    <x v="16"/>
    <n v="28000"/>
  </r>
  <r>
    <x v="1691"/>
    <x v="2"/>
    <n v="27500"/>
  </r>
  <r>
    <x v="1691"/>
    <x v="9"/>
    <n v="22800"/>
  </r>
  <r>
    <x v="1691"/>
    <x v="7"/>
    <n v="18000"/>
  </r>
  <r>
    <x v="1691"/>
    <x v="11"/>
    <n v="16000"/>
  </r>
  <r>
    <x v="1692"/>
    <x v="14"/>
    <n v="47053"/>
  </r>
  <r>
    <x v="1692"/>
    <x v="2"/>
    <n v="29160"/>
  </r>
  <r>
    <x v="1693"/>
    <x v="1"/>
    <n v="18856"/>
  </r>
  <r>
    <x v="1694"/>
    <x v="2"/>
    <n v="80000"/>
  </r>
  <r>
    <x v="1695"/>
    <x v="8"/>
    <n v="155000"/>
  </r>
  <r>
    <x v="1695"/>
    <x v="11"/>
    <n v="112000"/>
  </r>
  <r>
    <x v="1695"/>
    <x v="57"/>
    <n v="55120"/>
  </r>
  <r>
    <x v="1696"/>
    <x v="6"/>
    <n v="93000"/>
  </r>
  <r>
    <x v="1696"/>
    <x v="4"/>
    <n v="80000"/>
  </r>
  <r>
    <x v="1696"/>
    <x v="1"/>
    <n v="80000"/>
  </r>
  <r>
    <x v="1696"/>
    <x v="10"/>
    <n v="71500"/>
  </r>
  <r>
    <x v="1696"/>
    <x v="512"/>
    <n v="58500"/>
  </r>
  <r>
    <x v="1696"/>
    <x v="14"/>
    <n v="58000"/>
  </r>
  <r>
    <x v="1696"/>
    <x v="8"/>
    <n v="52"/>
  </r>
  <r>
    <x v="1697"/>
    <x v="15"/>
    <n v="33000"/>
  </r>
  <r>
    <x v="1698"/>
    <x v="28"/>
    <n v="80000"/>
  </r>
  <r>
    <x v="1699"/>
    <x v="3"/>
    <n v="38000"/>
  </r>
  <r>
    <x v="1700"/>
    <x v="15"/>
    <n v="52000"/>
  </r>
  <r>
    <x v="1700"/>
    <x v="20"/>
    <n v="41600"/>
  </r>
  <r>
    <x v="1700"/>
    <x v="35"/>
    <n v="31096"/>
  </r>
  <r>
    <x v="1701"/>
    <x v="11"/>
    <n v="73000"/>
  </r>
  <r>
    <x v="1702"/>
    <x v="1"/>
    <n v="44000"/>
  </r>
  <r>
    <x v="1702"/>
    <x v="14"/>
    <n v="40000"/>
  </r>
  <r>
    <x v="1703"/>
    <x v="3"/>
    <n v="56788"/>
  </r>
  <r>
    <x v="1704"/>
    <x v="513"/>
    <n v="38000"/>
  </r>
  <r>
    <x v="1704"/>
    <x v="6"/>
    <n v="33500"/>
  </r>
  <r>
    <x v="1705"/>
    <x v="14"/>
    <n v="71000"/>
  </r>
  <r>
    <x v="1706"/>
    <x v="11"/>
    <n v="70000"/>
  </r>
  <r>
    <x v="1706"/>
    <x v="2"/>
    <n v="66666.666700000002"/>
  </r>
  <r>
    <x v="1706"/>
    <x v="10"/>
    <n v="55000"/>
  </r>
  <r>
    <x v="1706"/>
    <x v="6"/>
    <n v="50000"/>
  </r>
  <r>
    <x v="1706"/>
    <x v="1"/>
    <n v="43000"/>
  </r>
  <r>
    <x v="1706"/>
    <x v="21"/>
    <n v="41600"/>
  </r>
  <r>
    <x v="1707"/>
    <x v="6"/>
    <n v="90000"/>
  </r>
  <r>
    <x v="1707"/>
    <x v="28"/>
    <n v="78000"/>
  </r>
  <r>
    <x v="1707"/>
    <x v="40"/>
    <n v="42000"/>
  </r>
  <r>
    <x v="1708"/>
    <x v="6"/>
    <n v="112023.3333"/>
  </r>
  <r>
    <x v="1708"/>
    <x v="514"/>
    <n v="101000"/>
  </r>
  <r>
    <x v="1708"/>
    <x v="5"/>
    <n v="94000"/>
  </r>
  <r>
    <x v="1708"/>
    <x v="81"/>
    <n v="93000"/>
  </r>
  <r>
    <x v="1708"/>
    <x v="11"/>
    <n v="83062.8"/>
  </r>
  <r>
    <x v="1708"/>
    <x v="2"/>
    <n v="71400"/>
  </r>
  <r>
    <x v="1708"/>
    <x v="9"/>
    <n v="62500"/>
  </r>
  <r>
    <x v="1708"/>
    <x v="19"/>
    <n v="62000"/>
  </r>
  <r>
    <x v="1708"/>
    <x v="23"/>
    <n v="55000"/>
  </r>
  <r>
    <x v="1708"/>
    <x v="24"/>
    <n v="54000"/>
  </r>
  <r>
    <x v="1708"/>
    <x v="14"/>
    <n v="51766.375"/>
  </r>
  <r>
    <x v="1708"/>
    <x v="1"/>
    <n v="49390.5"/>
  </r>
  <r>
    <x v="1708"/>
    <x v="40"/>
    <n v="49000"/>
  </r>
  <r>
    <x v="1708"/>
    <x v="3"/>
    <n v="48985.5"/>
  </r>
  <r>
    <x v="1708"/>
    <x v="8"/>
    <n v="44569.666700000002"/>
  </r>
  <r>
    <x v="1708"/>
    <x v="515"/>
    <n v="43680"/>
  </r>
  <r>
    <x v="1708"/>
    <x v="479"/>
    <n v="39000"/>
  </r>
  <r>
    <x v="1708"/>
    <x v="49"/>
    <n v="37500"/>
  </r>
  <r>
    <x v="1708"/>
    <x v="10"/>
    <n v="36820"/>
  </r>
  <r>
    <x v="1708"/>
    <x v="15"/>
    <n v="35225"/>
  </r>
  <r>
    <x v="1708"/>
    <x v="20"/>
    <n v="29250"/>
  </r>
  <r>
    <x v="1709"/>
    <x v="9"/>
    <n v="77500"/>
  </r>
  <r>
    <x v="1709"/>
    <x v="1"/>
    <n v="0"/>
  </r>
  <r>
    <x v="1710"/>
    <x v="40"/>
    <n v="34000"/>
  </r>
  <r>
    <x v="1711"/>
    <x v="2"/>
    <n v="51000"/>
  </r>
  <r>
    <x v="1712"/>
    <x v="14"/>
    <n v="66650"/>
  </r>
  <r>
    <x v="1713"/>
    <x v="36"/>
    <n v="52000"/>
  </r>
  <r>
    <x v="1714"/>
    <x v="8"/>
    <n v="55200"/>
  </r>
  <r>
    <x v="1715"/>
    <x v="23"/>
    <n v="69000"/>
  </r>
  <r>
    <x v="1715"/>
    <x v="4"/>
    <n v="58000"/>
  </r>
  <r>
    <x v="1715"/>
    <x v="9"/>
    <n v="31200"/>
  </r>
  <r>
    <x v="1716"/>
    <x v="6"/>
    <n v="30000"/>
  </r>
  <r>
    <x v="1717"/>
    <x v="516"/>
    <n v="38000"/>
  </r>
  <r>
    <x v="1718"/>
    <x v="11"/>
    <n v="139500"/>
  </r>
  <r>
    <x v="1718"/>
    <x v="38"/>
    <n v="128960"/>
  </r>
  <r>
    <x v="1718"/>
    <x v="9"/>
    <n v="121000"/>
  </r>
  <r>
    <x v="1718"/>
    <x v="6"/>
    <n v="87500"/>
  </r>
  <r>
    <x v="1718"/>
    <x v="32"/>
    <n v="67866.666700000002"/>
  </r>
  <r>
    <x v="1718"/>
    <x v="14"/>
    <n v="60250"/>
  </r>
  <r>
    <x v="1718"/>
    <x v="212"/>
    <n v="60000"/>
  </r>
  <r>
    <x v="1718"/>
    <x v="40"/>
    <n v="50500"/>
  </r>
  <r>
    <x v="1718"/>
    <x v="2"/>
    <n v="48833.333299999998"/>
  </r>
  <r>
    <x v="1718"/>
    <x v="3"/>
    <n v="42000"/>
  </r>
  <r>
    <x v="1718"/>
    <x v="10"/>
    <n v="39977.5"/>
  </r>
  <r>
    <x v="1718"/>
    <x v="15"/>
    <n v="36421"/>
  </r>
  <r>
    <x v="1718"/>
    <x v="23"/>
    <n v="35000"/>
  </r>
  <r>
    <x v="1718"/>
    <x v="8"/>
    <n v="33000"/>
  </r>
  <r>
    <x v="1718"/>
    <x v="7"/>
    <n v="29000"/>
  </r>
  <r>
    <x v="1718"/>
    <x v="244"/>
    <n v="25000"/>
  </r>
  <r>
    <x v="1718"/>
    <x v="16"/>
    <n v="24000"/>
  </r>
  <r>
    <x v="1719"/>
    <x v="8"/>
    <n v="52740"/>
  </r>
  <r>
    <x v="1720"/>
    <x v="10"/>
    <n v="56500"/>
  </r>
  <r>
    <x v="1721"/>
    <x v="40"/>
    <n v="84500"/>
  </r>
  <r>
    <x v="1722"/>
    <x v="9"/>
    <n v="33200"/>
  </r>
  <r>
    <x v="1723"/>
    <x v="6"/>
    <n v="122000"/>
  </r>
  <r>
    <x v="1724"/>
    <x v="8"/>
    <n v="45166"/>
  </r>
  <r>
    <x v="1725"/>
    <x v="8"/>
    <n v="117000"/>
  </r>
  <r>
    <x v="1726"/>
    <x v="6"/>
    <n v="54885"/>
  </r>
  <r>
    <x v="1726"/>
    <x v="20"/>
    <n v="20000"/>
  </r>
  <r>
    <x v="1727"/>
    <x v="9"/>
    <n v="130000"/>
  </r>
  <r>
    <x v="1727"/>
    <x v="11"/>
    <n v="97500"/>
  </r>
  <r>
    <x v="1727"/>
    <x v="20"/>
    <n v="87000"/>
  </r>
  <r>
    <x v="1727"/>
    <x v="40"/>
    <n v="56000"/>
  </r>
  <r>
    <x v="1728"/>
    <x v="11"/>
    <n v="61500"/>
  </r>
  <r>
    <x v="1729"/>
    <x v="1"/>
    <n v="68000"/>
  </r>
  <r>
    <x v="1729"/>
    <x v="11"/>
    <n v="47000"/>
  </r>
  <r>
    <x v="1730"/>
    <x v="11"/>
    <n v="47195"/>
  </r>
  <r>
    <x v="1731"/>
    <x v="16"/>
    <n v="92600"/>
  </r>
  <r>
    <x v="1731"/>
    <x v="54"/>
    <n v="89800"/>
  </r>
  <r>
    <x v="1731"/>
    <x v="14"/>
    <n v="79473.333299999998"/>
  </r>
  <r>
    <x v="1731"/>
    <x v="85"/>
    <n v="77000"/>
  </r>
  <r>
    <x v="1731"/>
    <x v="8"/>
    <n v="73549"/>
  </r>
  <r>
    <x v="1731"/>
    <x v="6"/>
    <n v="72672.800000000003"/>
  </r>
  <r>
    <x v="1731"/>
    <x v="10"/>
    <n v="72000"/>
  </r>
  <r>
    <x v="1731"/>
    <x v="40"/>
    <n v="54676"/>
  </r>
  <r>
    <x v="1731"/>
    <x v="42"/>
    <n v="54000"/>
  </r>
  <r>
    <x v="1731"/>
    <x v="3"/>
    <n v="43000"/>
  </r>
  <r>
    <x v="1731"/>
    <x v="1"/>
    <n v="41000"/>
  </r>
  <r>
    <x v="1732"/>
    <x v="15"/>
    <n v="70000"/>
  </r>
  <r>
    <x v="1733"/>
    <x v="6"/>
    <n v="172000"/>
  </r>
  <r>
    <x v="1734"/>
    <x v="517"/>
    <n v="60000"/>
  </r>
  <r>
    <x v="1735"/>
    <x v="20"/>
    <n v="181000"/>
  </r>
  <r>
    <x v="1735"/>
    <x v="518"/>
    <n v="153000"/>
  </r>
  <r>
    <x v="1735"/>
    <x v="519"/>
    <n v="115000"/>
  </r>
  <r>
    <x v="1735"/>
    <x v="8"/>
    <n v="84000"/>
  </r>
  <r>
    <x v="1736"/>
    <x v="4"/>
    <n v="72000"/>
  </r>
  <r>
    <x v="1736"/>
    <x v="10"/>
    <n v="71500"/>
  </r>
  <r>
    <x v="1736"/>
    <x v="2"/>
    <n v="45725"/>
  </r>
  <r>
    <x v="1736"/>
    <x v="1"/>
    <n v="45000"/>
  </r>
  <r>
    <x v="1736"/>
    <x v="21"/>
    <n v="40000"/>
  </r>
  <r>
    <x v="1736"/>
    <x v="7"/>
    <n v="34000"/>
  </r>
  <r>
    <x v="1736"/>
    <x v="32"/>
    <n v="32500"/>
  </r>
  <r>
    <x v="1736"/>
    <x v="6"/>
    <n v="30000"/>
  </r>
  <r>
    <x v="1736"/>
    <x v="8"/>
    <n v="29000"/>
  </r>
  <r>
    <x v="1736"/>
    <x v="14"/>
    <n v="26700"/>
  </r>
  <r>
    <x v="1736"/>
    <x v="11"/>
    <n v="25000"/>
  </r>
  <r>
    <x v="1737"/>
    <x v="3"/>
    <n v="90000"/>
  </r>
  <r>
    <x v="1737"/>
    <x v="5"/>
    <n v="65000"/>
  </r>
  <r>
    <x v="1738"/>
    <x v="11"/>
    <n v="100000"/>
  </r>
  <r>
    <x v="1738"/>
    <x v="10"/>
    <n v="50900"/>
  </r>
  <r>
    <x v="1739"/>
    <x v="11"/>
    <n v="20000"/>
  </r>
  <r>
    <x v="1739"/>
    <x v="14"/>
    <n v="17400"/>
  </r>
  <r>
    <x v="1740"/>
    <x v="9"/>
    <n v="65000"/>
  </r>
  <r>
    <x v="1741"/>
    <x v="13"/>
    <n v="24000"/>
  </r>
  <r>
    <x v="1742"/>
    <x v="520"/>
    <n v="33280"/>
  </r>
  <r>
    <x v="1743"/>
    <x v="4"/>
    <n v="80000"/>
  </r>
  <r>
    <x v="1743"/>
    <x v="11"/>
    <n v="70000"/>
  </r>
  <r>
    <x v="1743"/>
    <x v="6"/>
    <n v="63333.333299999998"/>
  </r>
  <r>
    <x v="1743"/>
    <x v="16"/>
    <n v="33000"/>
  </r>
  <r>
    <x v="1744"/>
    <x v="36"/>
    <n v="52000"/>
  </r>
  <r>
    <x v="1745"/>
    <x v="10"/>
    <n v="62500"/>
  </r>
  <r>
    <x v="1746"/>
    <x v="3"/>
    <n v="92000"/>
  </r>
  <r>
    <x v="1747"/>
    <x v="17"/>
    <n v="148000"/>
  </r>
  <r>
    <x v="1747"/>
    <x v="40"/>
    <n v="103250"/>
  </r>
  <r>
    <x v="1747"/>
    <x v="9"/>
    <n v="79149.523799999995"/>
  </r>
  <r>
    <x v="1747"/>
    <x v="6"/>
    <n v="78242.571400000001"/>
  </r>
  <r>
    <x v="1747"/>
    <x v="5"/>
    <n v="76215"/>
  </r>
  <r>
    <x v="1747"/>
    <x v="16"/>
    <n v="69933.333299999998"/>
  </r>
  <r>
    <x v="1747"/>
    <x v="202"/>
    <n v="69000"/>
  </r>
  <r>
    <x v="1747"/>
    <x v="11"/>
    <n v="68463.888900000005"/>
  </r>
  <r>
    <x v="1747"/>
    <x v="521"/>
    <n v="65000"/>
  </r>
  <r>
    <x v="1747"/>
    <x v="522"/>
    <n v="65000"/>
  </r>
  <r>
    <x v="1747"/>
    <x v="10"/>
    <n v="64236.186399999999"/>
  </r>
  <r>
    <x v="1747"/>
    <x v="14"/>
    <n v="60578.227299999999"/>
  </r>
  <r>
    <x v="1747"/>
    <x v="15"/>
    <n v="59955.777800000003"/>
  </r>
  <r>
    <x v="1747"/>
    <x v="20"/>
    <n v="56325"/>
  </r>
  <r>
    <x v="1747"/>
    <x v="523"/>
    <n v="55000"/>
  </r>
  <r>
    <x v="1747"/>
    <x v="28"/>
    <n v="53500"/>
  </r>
  <r>
    <x v="1747"/>
    <x v="32"/>
    <n v="52926.388899999998"/>
  </r>
  <r>
    <x v="1747"/>
    <x v="21"/>
    <n v="50951.9565"/>
  </r>
  <r>
    <x v="1747"/>
    <x v="242"/>
    <n v="50220"/>
  </r>
  <r>
    <x v="1747"/>
    <x v="24"/>
    <n v="49375"/>
  </r>
  <r>
    <x v="1747"/>
    <x v="38"/>
    <n v="47741.666700000002"/>
  </r>
  <r>
    <x v="1747"/>
    <x v="2"/>
    <n v="47735.4444"/>
  </r>
  <r>
    <x v="1747"/>
    <x v="12"/>
    <n v="47000"/>
  </r>
  <r>
    <x v="1747"/>
    <x v="19"/>
    <n v="46642.307699999998"/>
  </r>
  <r>
    <x v="1747"/>
    <x v="8"/>
    <n v="45443.461499999998"/>
  </r>
  <r>
    <x v="1747"/>
    <x v="4"/>
    <n v="44859.833299999998"/>
  </r>
  <r>
    <x v="1747"/>
    <x v="1"/>
    <n v="43553.372499999998"/>
  </r>
  <r>
    <x v="1747"/>
    <x v="13"/>
    <n v="42862.5"/>
  </r>
  <r>
    <x v="1747"/>
    <x v="7"/>
    <n v="42833.333299999998"/>
  </r>
  <r>
    <x v="1747"/>
    <x v="109"/>
    <n v="42500"/>
  </r>
  <r>
    <x v="1747"/>
    <x v="356"/>
    <n v="41500"/>
  </r>
  <r>
    <x v="1747"/>
    <x v="3"/>
    <n v="41498.7857"/>
  </r>
  <r>
    <x v="1747"/>
    <x v="524"/>
    <n v="39000"/>
  </r>
  <r>
    <x v="1747"/>
    <x v="525"/>
    <n v="38000"/>
  </r>
  <r>
    <x v="1747"/>
    <x v="526"/>
    <n v="37000"/>
  </r>
  <r>
    <x v="1747"/>
    <x v="48"/>
    <n v="36500"/>
  </r>
  <r>
    <x v="1747"/>
    <x v="36"/>
    <n v="36000"/>
  </r>
  <r>
    <x v="1747"/>
    <x v="527"/>
    <n v="36000"/>
  </r>
  <r>
    <x v="1747"/>
    <x v="528"/>
    <n v="36000"/>
  </r>
  <r>
    <x v="1747"/>
    <x v="348"/>
    <n v="34800"/>
  </r>
  <r>
    <x v="1747"/>
    <x v="529"/>
    <n v="34770"/>
  </r>
  <r>
    <x v="1747"/>
    <x v="42"/>
    <n v="33861.5"/>
  </r>
  <r>
    <x v="1747"/>
    <x v="530"/>
    <n v="33000"/>
  </r>
  <r>
    <x v="1747"/>
    <x v="176"/>
    <n v="32000"/>
  </r>
  <r>
    <x v="1747"/>
    <x v="77"/>
    <n v="31750"/>
  </r>
  <r>
    <x v="1747"/>
    <x v="531"/>
    <n v="30877"/>
  </r>
  <r>
    <x v="1747"/>
    <x v="532"/>
    <n v="27030"/>
  </r>
  <r>
    <x v="1747"/>
    <x v="63"/>
    <n v="26765"/>
  </r>
  <r>
    <x v="1747"/>
    <x v="72"/>
    <n v="26500"/>
  </r>
  <r>
    <x v="1747"/>
    <x v="533"/>
    <n v="25000"/>
  </r>
  <r>
    <x v="1747"/>
    <x v="534"/>
    <n v="23665"/>
  </r>
  <r>
    <x v="1747"/>
    <x v="369"/>
    <n v="23500"/>
  </r>
  <r>
    <x v="1747"/>
    <x v="535"/>
    <n v="23000"/>
  </r>
  <r>
    <x v="1748"/>
    <x v="6"/>
    <n v="92000"/>
  </r>
  <r>
    <x v="1749"/>
    <x v="6"/>
    <n v="90000"/>
  </r>
  <r>
    <x v="1750"/>
    <x v="2"/>
    <n v="57000"/>
  </r>
  <r>
    <x v="1750"/>
    <x v="15"/>
    <n v="38000"/>
  </r>
  <r>
    <x v="1751"/>
    <x v="2"/>
    <n v="92000"/>
  </r>
  <r>
    <x v="1752"/>
    <x v="18"/>
    <n v="89000"/>
  </r>
  <r>
    <x v="1752"/>
    <x v="40"/>
    <n v="65000"/>
  </r>
  <r>
    <x v="1752"/>
    <x v="1"/>
    <n v="49920"/>
  </r>
  <r>
    <x v="1753"/>
    <x v="2"/>
    <n v="92000"/>
  </r>
  <r>
    <x v="1754"/>
    <x v="4"/>
    <n v="28000"/>
  </r>
  <r>
    <x v="1755"/>
    <x v="32"/>
    <n v="77750"/>
  </r>
  <r>
    <x v="1756"/>
    <x v="8"/>
    <n v="26700"/>
  </r>
  <r>
    <x v="1757"/>
    <x v="4"/>
    <n v="80000"/>
  </r>
  <r>
    <x v="1757"/>
    <x v="8"/>
    <n v="56200"/>
  </r>
  <r>
    <x v="1757"/>
    <x v="5"/>
    <n v="35000"/>
  </r>
  <r>
    <x v="1757"/>
    <x v="1"/>
    <n v="34500"/>
  </r>
  <r>
    <x v="1758"/>
    <x v="536"/>
    <n v="41206"/>
  </r>
  <r>
    <x v="1759"/>
    <x v="16"/>
    <n v="66000"/>
  </r>
  <r>
    <x v="1760"/>
    <x v="443"/>
    <n v="125000"/>
  </r>
  <r>
    <x v="1760"/>
    <x v="20"/>
    <n v="120000"/>
  </r>
  <r>
    <x v="1760"/>
    <x v="67"/>
    <n v="102211"/>
  </r>
  <r>
    <x v="1760"/>
    <x v="11"/>
    <n v="102000"/>
  </r>
  <r>
    <x v="1760"/>
    <x v="6"/>
    <n v="99757.142900000006"/>
  </r>
  <r>
    <x v="1760"/>
    <x v="9"/>
    <n v="96000"/>
  </r>
  <r>
    <x v="1760"/>
    <x v="8"/>
    <n v="95000"/>
  </r>
  <r>
    <x v="1760"/>
    <x v="185"/>
    <n v="63000"/>
  </r>
  <r>
    <x v="1760"/>
    <x v="10"/>
    <n v="63000"/>
  </r>
  <r>
    <x v="1760"/>
    <x v="2"/>
    <n v="58333.333299999998"/>
  </r>
  <r>
    <x v="1760"/>
    <x v="14"/>
    <n v="56000"/>
  </r>
  <r>
    <x v="1760"/>
    <x v="21"/>
    <n v="45000"/>
  </r>
  <r>
    <x v="1761"/>
    <x v="13"/>
    <n v="180000"/>
  </r>
  <r>
    <x v="1762"/>
    <x v="6"/>
    <n v="96600"/>
  </r>
  <r>
    <x v="1762"/>
    <x v="1"/>
    <n v="89000"/>
  </r>
  <r>
    <x v="1762"/>
    <x v="11"/>
    <n v="75100"/>
  </r>
  <r>
    <x v="1762"/>
    <x v="2"/>
    <n v="75000"/>
  </r>
  <r>
    <x v="1762"/>
    <x v="8"/>
    <n v="71000"/>
  </r>
  <r>
    <x v="1762"/>
    <x v="537"/>
    <n v="62400"/>
  </r>
  <r>
    <x v="1762"/>
    <x v="40"/>
    <n v="55300"/>
  </r>
  <r>
    <x v="1763"/>
    <x v="57"/>
    <n v="172500"/>
  </r>
  <r>
    <x v="1764"/>
    <x v="21"/>
    <n v="76000"/>
  </r>
  <r>
    <x v="1765"/>
    <x v="15"/>
    <n v="55000"/>
  </r>
  <r>
    <x v="1766"/>
    <x v="11"/>
    <n v="50000"/>
  </r>
  <r>
    <x v="1767"/>
    <x v="8"/>
    <n v="142000"/>
  </r>
  <r>
    <x v="1767"/>
    <x v="11"/>
    <n v="97500"/>
  </r>
  <r>
    <x v="1767"/>
    <x v="3"/>
    <n v="50000"/>
  </r>
  <r>
    <x v="1767"/>
    <x v="18"/>
    <n v="48000"/>
  </r>
  <r>
    <x v="1768"/>
    <x v="4"/>
    <n v="66500"/>
  </r>
  <r>
    <x v="1769"/>
    <x v="8"/>
    <n v="67037"/>
  </r>
  <r>
    <x v="1769"/>
    <x v="7"/>
    <n v="28000"/>
  </r>
  <r>
    <x v="1769"/>
    <x v="28"/>
    <n v="28000"/>
  </r>
  <r>
    <x v="1770"/>
    <x v="6"/>
    <n v="155000"/>
  </r>
  <r>
    <x v="1771"/>
    <x v="538"/>
    <n v="22000"/>
  </r>
  <r>
    <x v="1772"/>
    <x v="10"/>
    <n v="101000"/>
  </r>
  <r>
    <x v="1773"/>
    <x v="9"/>
    <n v="175000"/>
  </r>
  <r>
    <x v="1774"/>
    <x v="63"/>
    <n v="179301"/>
  </r>
  <r>
    <x v="1774"/>
    <x v="11"/>
    <n v="130000"/>
  </r>
  <r>
    <x v="1774"/>
    <x v="8"/>
    <n v="104797.3333"/>
  </r>
  <r>
    <x v="1774"/>
    <x v="21"/>
    <n v="82500"/>
  </r>
  <r>
    <x v="1775"/>
    <x v="539"/>
    <n v="106000"/>
  </r>
  <r>
    <x v="1776"/>
    <x v="3"/>
    <n v="49000"/>
  </r>
  <r>
    <x v="1777"/>
    <x v="233"/>
    <n v="185000"/>
  </r>
  <r>
    <x v="1777"/>
    <x v="540"/>
    <n v="149000"/>
  </r>
  <r>
    <x v="1777"/>
    <x v="541"/>
    <n v="147000"/>
  </r>
  <r>
    <x v="1777"/>
    <x v="36"/>
    <n v="147000"/>
  </r>
  <r>
    <x v="1777"/>
    <x v="542"/>
    <n v="144200"/>
  </r>
  <r>
    <x v="1777"/>
    <x v="543"/>
    <n v="140000"/>
  </r>
  <r>
    <x v="1777"/>
    <x v="544"/>
    <n v="131000"/>
  </r>
  <r>
    <x v="1777"/>
    <x v="545"/>
    <n v="130000"/>
  </r>
  <r>
    <x v="1777"/>
    <x v="121"/>
    <n v="128000"/>
  </r>
  <r>
    <x v="1777"/>
    <x v="67"/>
    <n v="122000"/>
  </r>
  <r>
    <x v="1777"/>
    <x v="546"/>
    <n v="120000"/>
  </r>
  <r>
    <x v="1777"/>
    <x v="119"/>
    <n v="120000"/>
  </r>
  <r>
    <x v="1777"/>
    <x v="41"/>
    <n v="118000"/>
  </r>
  <r>
    <x v="1777"/>
    <x v="547"/>
    <n v="115000"/>
  </r>
  <r>
    <x v="1777"/>
    <x v="6"/>
    <n v="114329.1346"/>
  </r>
  <r>
    <x v="1777"/>
    <x v="7"/>
    <n v="112500"/>
  </r>
  <r>
    <x v="1777"/>
    <x v="322"/>
    <n v="110000"/>
  </r>
  <r>
    <x v="1777"/>
    <x v="548"/>
    <n v="110000"/>
  </r>
  <r>
    <x v="1777"/>
    <x v="9"/>
    <n v="109186.78260000001"/>
  </r>
  <r>
    <x v="1777"/>
    <x v="11"/>
    <n v="108718.89290000001"/>
  </r>
  <r>
    <x v="1777"/>
    <x v="20"/>
    <n v="108630"/>
  </r>
  <r>
    <x v="1777"/>
    <x v="5"/>
    <n v="103296.6667"/>
  </r>
  <r>
    <x v="1777"/>
    <x v="549"/>
    <n v="102000"/>
  </r>
  <r>
    <x v="1777"/>
    <x v="550"/>
    <n v="100440"/>
  </r>
  <r>
    <x v="1777"/>
    <x v="8"/>
    <n v="97630.272700000001"/>
  </r>
  <r>
    <x v="1777"/>
    <x v="19"/>
    <n v="97085"/>
  </r>
  <r>
    <x v="1777"/>
    <x v="48"/>
    <n v="95700"/>
  </r>
  <r>
    <x v="1777"/>
    <x v="551"/>
    <n v="95000"/>
  </r>
  <r>
    <x v="1777"/>
    <x v="14"/>
    <n v="94714.65"/>
  </r>
  <r>
    <x v="1777"/>
    <x v="10"/>
    <n v="94386.914300000004"/>
  </r>
  <r>
    <x v="1777"/>
    <x v="38"/>
    <n v="94287.238800000006"/>
  </r>
  <r>
    <x v="1777"/>
    <x v="32"/>
    <n v="92243.2258"/>
  </r>
  <r>
    <x v="1777"/>
    <x v="28"/>
    <n v="89966.666700000002"/>
  </r>
  <r>
    <x v="1777"/>
    <x v="552"/>
    <n v="88000"/>
  </r>
  <r>
    <x v="1777"/>
    <x v="53"/>
    <n v="87500"/>
  </r>
  <r>
    <x v="1777"/>
    <x v="16"/>
    <n v="86307.5"/>
  </r>
  <r>
    <x v="1777"/>
    <x v="21"/>
    <n v="85641.571400000001"/>
  </r>
  <r>
    <x v="1777"/>
    <x v="553"/>
    <n v="85000"/>
  </r>
  <r>
    <x v="1777"/>
    <x v="3"/>
    <n v="84985.8"/>
  </r>
  <r>
    <x v="1777"/>
    <x v="42"/>
    <n v="78200.5"/>
  </r>
  <r>
    <x v="1777"/>
    <x v="13"/>
    <n v="78200"/>
  </r>
  <r>
    <x v="1777"/>
    <x v="259"/>
    <n v="77900"/>
  </r>
  <r>
    <x v="1777"/>
    <x v="1"/>
    <n v="76534.756099999999"/>
  </r>
  <r>
    <x v="1777"/>
    <x v="2"/>
    <n v="75490.850000000006"/>
  </r>
  <r>
    <x v="1777"/>
    <x v="210"/>
    <n v="75000"/>
  </r>
  <r>
    <x v="1777"/>
    <x v="40"/>
    <n v="75000"/>
  </r>
  <r>
    <x v="1777"/>
    <x v="120"/>
    <n v="75000"/>
  </r>
  <r>
    <x v="1777"/>
    <x v="15"/>
    <n v="74645.909100000004"/>
  </r>
  <r>
    <x v="1777"/>
    <x v="554"/>
    <n v="72000"/>
  </r>
  <r>
    <x v="1777"/>
    <x v="555"/>
    <n v="71500"/>
  </r>
  <r>
    <x v="1777"/>
    <x v="29"/>
    <n v="65000"/>
  </r>
  <r>
    <x v="1777"/>
    <x v="4"/>
    <n v="62333.333299999998"/>
  </r>
  <r>
    <x v="1777"/>
    <x v="107"/>
    <n v="58500"/>
  </r>
  <r>
    <x v="1777"/>
    <x v="556"/>
    <n v="52000"/>
  </r>
  <r>
    <x v="1777"/>
    <x v="215"/>
    <n v="52000"/>
  </r>
  <r>
    <x v="1777"/>
    <x v="279"/>
    <n v="51150"/>
  </r>
  <r>
    <x v="1777"/>
    <x v="109"/>
    <n v="48000"/>
  </r>
  <r>
    <x v="1777"/>
    <x v="557"/>
    <n v="41120"/>
  </r>
  <r>
    <x v="1777"/>
    <x v="136"/>
    <n v="40000"/>
  </r>
  <r>
    <x v="1777"/>
    <x v="558"/>
    <n v="38000"/>
  </r>
  <r>
    <x v="1777"/>
    <x v="559"/>
    <n v="35350"/>
  </r>
  <r>
    <x v="1778"/>
    <x v="6"/>
    <n v="130000"/>
  </r>
  <r>
    <x v="1779"/>
    <x v="38"/>
    <n v="96000"/>
  </r>
  <r>
    <x v="1780"/>
    <x v="6"/>
    <n v="100000"/>
  </r>
  <r>
    <x v="1781"/>
    <x v="6"/>
    <n v="175000"/>
  </r>
  <r>
    <x v="1781"/>
    <x v="1"/>
    <n v="49920"/>
  </r>
  <r>
    <x v="1782"/>
    <x v="6"/>
    <n v="123000"/>
  </r>
  <r>
    <x v="1782"/>
    <x v="1"/>
    <n v="67000"/>
  </r>
  <r>
    <x v="1783"/>
    <x v="14"/>
    <n v="95000"/>
  </r>
  <r>
    <x v="1784"/>
    <x v="6"/>
    <n v="103842"/>
  </r>
  <r>
    <x v="1784"/>
    <x v="11"/>
    <n v="87000"/>
  </r>
  <r>
    <x v="1785"/>
    <x v="38"/>
    <n v="145600"/>
  </r>
  <r>
    <x v="1786"/>
    <x v="38"/>
    <n v="40000"/>
  </r>
  <r>
    <x v="1787"/>
    <x v="8"/>
    <n v="71177"/>
  </r>
  <r>
    <x v="1788"/>
    <x v="13"/>
    <n v="45000"/>
  </r>
  <r>
    <x v="1789"/>
    <x v="15"/>
    <n v="59000"/>
  </r>
  <r>
    <x v="1789"/>
    <x v="560"/>
    <n v="37500"/>
  </r>
  <r>
    <x v="1789"/>
    <x v="11"/>
    <n v="33000"/>
  </r>
  <r>
    <x v="1790"/>
    <x v="15"/>
    <n v="18720"/>
  </r>
  <r>
    <x v="1791"/>
    <x v="561"/>
    <n v="175000"/>
  </r>
  <r>
    <x v="1791"/>
    <x v="11"/>
    <n v="111723.3333"/>
  </r>
  <r>
    <x v="1791"/>
    <x v="4"/>
    <n v="108700"/>
  </r>
  <r>
    <x v="1791"/>
    <x v="40"/>
    <n v="102300"/>
  </r>
  <r>
    <x v="1791"/>
    <x v="105"/>
    <n v="100000"/>
  </r>
  <r>
    <x v="1791"/>
    <x v="6"/>
    <n v="90562.5"/>
  </r>
  <r>
    <x v="1791"/>
    <x v="9"/>
    <n v="72376.2"/>
  </r>
  <r>
    <x v="1791"/>
    <x v="10"/>
    <n v="69760.933300000004"/>
  </r>
  <r>
    <x v="1791"/>
    <x v="1"/>
    <n v="68840"/>
  </r>
  <r>
    <x v="1791"/>
    <x v="16"/>
    <n v="65750"/>
  </r>
  <r>
    <x v="1791"/>
    <x v="2"/>
    <n v="63130"/>
  </r>
  <r>
    <x v="1791"/>
    <x v="20"/>
    <n v="62600"/>
  </r>
  <r>
    <x v="1791"/>
    <x v="7"/>
    <n v="62000"/>
  </r>
  <r>
    <x v="1791"/>
    <x v="8"/>
    <n v="59625"/>
  </r>
  <r>
    <x v="1791"/>
    <x v="32"/>
    <n v="56500"/>
  </r>
  <r>
    <x v="1791"/>
    <x v="14"/>
    <n v="54789.166700000002"/>
  </r>
  <r>
    <x v="1791"/>
    <x v="562"/>
    <n v="54000"/>
  </r>
  <r>
    <x v="1791"/>
    <x v="21"/>
    <n v="50000"/>
  </r>
  <r>
    <x v="1791"/>
    <x v="3"/>
    <n v="48098.8"/>
  </r>
  <r>
    <x v="1791"/>
    <x v="13"/>
    <n v="47000"/>
  </r>
  <r>
    <x v="1791"/>
    <x v="126"/>
    <n v="45760"/>
  </r>
  <r>
    <x v="1791"/>
    <x v="42"/>
    <n v="43500"/>
  </r>
  <r>
    <x v="1791"/>
    <x v="15"/>
    <n v="41600"/>
  </r>
  <r>
    <x v="1791"/>
    <x v="563"/>
    <n v="30000"/>
  </r>
  <r>
    <x v="1791"/>
    <x v="564"/>
    <n v="0"/>
  </r>
  <r>
    <x v="1792"/>
    <x v="6"/>
    <n v="116000"/>
  </r>
  <r>
    <x v="1793"/>
    <x v="4"/>
    <n v="60500"/>
  </r>
  <r>
    <x v="1794"/>
    <x v="6"/>
    <n v="170000"/>
  </r>
  <r>
    <x v="1795"/>
    <x v="10"/>
    <n v="1000"/>
  </r>
  <r>
    <x v="1796"/>
    <x v="23"/>
    <n v="85000"/>
  </r>
  <r>
    <x v="1796"/>
    <x v="565"/>
    <n v="69000"/>
  </r>
  <r>
    <x v="1796"/>
    <x v="10"/>
    <n v="47840"/>
  </r>
  <r>
    <x v="1797"/>
    <x v="11"/>
    <n v="120000"/>
  </r>
  <r>
    <x v="1797"/>
    <x v="6"/>
    <n v="106750"/>
  </r>
  <r>
    <x v="1797"/>
    <x v="2"/>
    <n v="78750"/>
  </r>
  <r>
    <x v="1797"/>
    <x v="21"/>
    <n v="74000"/>
  </r>
  <r>
    <x v="1797"/>
    <x v="1"/>
    <n v="73500"/>
  </r>
  <r>
    <x v="1797"/>
    <x v="3"/>
    <n v="72000"/>
  </r>
  <r>
    <x v="1797"/>
    <x v="20"/>
    <n v="68000"/>
  </r>
  <r>
    <x v="1797"/>
    <x v="15"/>
    <n v="58000"/>
  </r>
  <r>
    <x v="1797"/>
    <x v="14"/>
    <n v="56600"/>
  </r>
  <r>
    <x v="1797"/>
    <x v="10"/>
    <n v="48000"/>
  </r>
  <r>
    <x v="1798"/>
    <x v="14"/>
    <n v="65000"/>
  </r>
  <r>
    <x v="1799"/>
    <x v="13"/>
    <n v="39000"/>
  </r>
  <r>
    <x v="1799"/>
    <x v="15"/>
    <n v="36000"/>
  </r>
  <r>
    <x v="1800"/>
    <x v="2"/>
    <n v="146015"/>
  </r>
  <r>
    <x v="1800"/>
    <x v="14"/>
    <n v="92500"/>
  </r>
  <r>
    <x v="1800"/>
    <x v="10"/>
    <n v="43000"/>
  </r>
  <r>
    <x v="1801"/>
    <x v="13"/>
    <n v="100000"/>
  </r>
  <r>
    <x v="1802"/>
    <x v="16"/>
    <n v="104000"/>
  </r>
  <r>
    <x v="1803"/>
    <x v="14"/>
    <n v="50000"/>
  </r>
  <r>
    <x v="1804"/>
    <x v="18"/>
    <n v="51500"/>
  </r>
  <r>
    <x v="1804"/>
    <x v="11"/>
    <n v="49000"/>
  </r>
  <r>
    <x v="1805"/>
    <x v="6"/>
    <n v="120000"/>
  </r>
  <r>
    <x v="1805"/>
    <x v="566"/>
    <n v="75000"/>
  </r>
  <r>
    <x v="1806"/>
    <x v="6"/>
    <n v="91000"/>
  </r>
  <r>
    <x v="1807"/>
    <x v="2"/>
    <n v="71000"/>
  </r>
  <r>
    <x v="1807"/>
    <x v="20"/>
    <n v="55000"/>
  </r>
  <r>
    <x v="1807"/>
    <x v="16"/>
    <n v="51106"/>
  </r>
  <r>
    <x v="1807"/>
    <x v="15"/>
    <n v="33150"/>
  </r>
  <r>
    <x v="1807"/>
    <x v="3"/>
    <n v="30000"/>
  </r>
  <r>
    <x v="1807"/>
    <x v="14"/>
    <n v="25000"/>
  </r>
  <r>
    <x v="1808"/>
    <x v="11"/>
    <n v="79000"/>
  </r>
  <r>
    <x v="1809"/>
    <x v="40"/>
    <n v="75000"/>
  </r>
  <r>
    <x v="1810"/>
    <x v="21"/>
    <n v="59000"/>
  </r>
  <r>
    <x v="1811"/>
    <x v="11"/>
    <n v="83044.5"/>
  </r>
  <r>
    <x v="1811"/>
    <x v="10"/>
    <n v="75000"/>
  </r>
  <r>
    <x v="1811"/>
    <x v="15"/>
    <n v="46000"/>
  </r>
  <r>
    <x v="1811"/>
    <x v="1"/>
    <n v="45000"/>
  </r>
  <r>
    <x v="1812"/>
    <x v="8"/>
    <n v="53000"/>
  </r>
  <r>
    <x v="1812"/>
    <x v="11"/>
    <n v="35000"/>
  </r>
  <r>
    <x v="1812"/>
    <x v="21"/>
    <n v="30000"/>
  </r>
  <r>
    <x v="1813"/>
    <x v="567"/>
    <n v="24000"/>
  </r>
  <r>
    <x v="1814"/>
    <x v="36"/>
    <n v="27000"/>
  </r>
  <r>
    <x v="1815"/>
    <x v="5"/>
    <n v="56721"/>
  </r>
  <r>
    <x v="1816"/>
    <x v="6"/>
    <n v="95500"/>
  </r>
  <r>
    <x v="1817"/>
    <x v="10"/>
    <n v="55000"/>
  </r>
  <r>
    <x v="1818"/>
    <x v="73"/>
    <n v="135000"/>
  </r>
  <r>
    <x v="1818"/>
    <x v="5"/>
    <n v="90000"/>
  </r>
  <r>
    <x v="1818"/>
    <x v="14"/>
    <n v="83000"/>
  </r>
  <r>
    <x v="1819"/>
    <x v="11"/>
    <n v="75000"/>
  </r>
  <r>
    <x v="1820"/>
    <x v="40"/>
    <n v="125000"/>
  </r>
  <r>
    <x v="1821"/>
    <x v="8"/>
    <n v="35265"/>
  </r>
  <r>
    <x v="1822"/>
    <x v="18"/>
    <n v="50000"/>
  </r>
  <r>
    <x v="1823"/>
    <x v="14"/>
    <n v="65000"/>
  </r>
  <r>
    <x v="1824"/>
    <x v="15"/>
    <n v="150000"/>
  </r>
  <r>
    <x v="1824"/>
    <x v="67"/>
    <n v="135000"/>
  </r>
  <r>
    <x v="1824"/>
    <x v="176"/>
    <n v="135000"/>
  </r>
  <r>
    <x v="1824"/>
    <x v="568"/>
    <n v="122000"/>
  </r>
  <r>
    <x v="1824"/>
    <x v="21"/>
    <n v="115000"/>
  </r>
  <r>
    <x v="1824"/>
    <x v="40"/>
    <n v="102875"/>
  </r>
  <r>
    <x v="1824"/>
    <x v="5"/>
    <n v="98500"/>
  </r>
  <r>
    <x v="1824"/>
    <x v="6"/>
    <n v="93218.510200000004"/>
  </r>
  <r>
    <x v="1824"/>
    <x v="4"/>
    <n v="78375"/>
  </r>
  <r>
    <x v="1824"/>
    <x v="11"/>
    <n v="72974.125"/>
  </r>
  <r>
    <x v="1824"/>
    <x v="13"/>
    <n v="72500"/>
  </r>
  <r>
    <x v="1824"/>
    <x v="20"/>
    <n v="70000"/>
  </r>
  <r>
    <x v="1824"/>
    <x v="14"/>
    <n v="68659.7"/>
  </r>
  <r>
    <x v="1824"/>
    <x v="9"/>
    <n v="68500"/>
  </r>
  <r>
    <x v="1824"/>
    <x v="32"/>
    <n v="64483.4"/>
  </r>
  <r>
    <x v="1824"/>
    <x v="8"/>
    <n v="63532.0769"/>
  </r>
  <r>
    <x v="1824"/>
    <x v="19"/>
    <n v="63000"/>
  </r>
  <r>
    <x v="1824"/>
    <x v="28"/>
    <n v="63000"/>
  </r>
  <r>
    <x v="1824"/>
    <x v="569"/>
    <n v="62860"/>
  </r>
  <r>
    <x v="1824"/>
    <x v="2"/>
    <n v="62547.794099999999"/>
  </r>
  <r>
    <x v="1824"/>
    <x v="10"/>
    <n v="61649.75"/>
  </r>
  <r>
    <x v="1824"/>
    <x v="237"/>
    <n v="56763"/>
  </r>
  <r>
    <x v="1824"/>
    <x v="3"/>
    <n v="56500"/>
  </r>
  <r>
    <x v="1824"/>
    <x v="570"/>
    <n v="55000"/>
  </r>
  <r>
    <x v="1824"/>
    <x v="155"/>
    <n v="53000"/>
  </r>
  <r>
    <x v="1824"/>
    <x v="23"/>
    <n v="52000"/>
  </r>
  <r>
    <x v="1824"/>
    <x v="1"/>
    <n v="51371.6"/>
  </r>
  <r>
    <x v="1824"/>
    <x v="571"/>
    <n v="50000"/>
  </r>
  <r>
    <x v="1824"/>
    <x v="36"/>
    <n v="50000"/>
  </r>
  <r>
    <x v="1824"/>
    <x v="572"/>
    <n v="41600"/>
  </r>
  <r>
    <x v="1824"/>
    <x v="42"/>
    <n v="34000"/>
  </r>
  <r>
    <x v="1824"/>
    <x v="250"/>
    <n v="34000"/>
  </r>
  <r>
    <x v="1824"/>
    <x v="16"/>
    <n v="29120"/>
  </r>
  <r>
    <x v="1825"/>
    <x v="6"/>
    <n v="128000"/>
  </r>
  <r>
    <x v="1826"/>
    <x v="6"/>
    <n v="86000"/>
  </r>
  <r>
    <x v="1826"/>
    <x v="573"/>
    <n v="45000"/>
  </r>
  <r>
    <x v="1826"/>
    <x v="2"/>
    <n v="36100"/>
  </r>
  <r>
    <x v="1827"/>
    <x v="40"/>
    <n v="84975"/>
  </r>
  <r>
    <x v="1828"/>
    <x v="16"/>
    <n v="130000"/>
  </r>
  <r>
    <x v="1829"/>
    <x v="574"/>
    <n v="65000"/>
  </r>
  <r>
    <x v="1829"/>
    <x v="8"/>
    <n v="64000"/>
  </r>
  <r>
    <x v="1829"/>
    <x v="11"/>
    <n v="52000"/>
  </r>
  <r>
    <x v="1829"/>
    <x v="6"/>
    <n v="39950"/>
  </r>
  <r>
    <x v="1829"/>
    <x v="575"/>
    <n v="39800"/>
  </r>
  <r>
    <x v="1829"/>
    <x v="5"/>
    <n v="31300"/>
  </r>
  <r>
    <x v="1829"/>
    <x v="2"/>
    <n v="25000"/>
  </r>
  <r>
    <x v="1830"/>
    <x v="11"/>
    <n v="55000"/>
  </r>
  <r>
    <x v="1831"/>
    <x v="42"/>
    <n v="28000"/>
  </r>
  <r>
    <x v="1832"/>
    <x v="23"/>
    <n v="31200"/>
  </r>
  <r>
    <x v="1833"/>
    <x v="48"/>
    <n v="104000"/>
  </r>
  <r>
    <x v="1833"/>
    <x v="11"/>
    <n v="97200"/>
  </r>
  <r>
    <x v="1833"/>
    <x v="14"/>
    <n v="66500"/>
  </r>
  <r>
    <x v="1833"/>
    <x v="109"/>
    <n v="38000"/>
  </r>
  <r>
    <x v="1834"/>
    <x v="14"/>
    <n v="25500"/>
  </r>
  <r>
    <x v="1835"/>
    <x v="19"/>
    <n v="108000"/>
  </r>
  <r>
    <x v="1836"/>
    <x v="3"/>
    <n v="45250"/>
  </r>
  <r>
    <x v="1837"/>
    <x v="28"/>
    <n v="5427"/>
  </r>
  <r>
    <x v="1838"/>
    <x v="10"/>
    <n v="47125"/>
  </r>
  <r>
    <x v="1839"/>
    <x v="3"/>
    <n v="104000"/>
  </r>
  <r>
    <x v="1840"/>
    <x v="2"/>
    <n v="46000"/>
  </r>
  <r>
    <x v="1841"/>
    <x v="8"/>
    <n v="34859"/>
  </r>
  <r>
    <x v="1842"/>
    <x v="11"/>
    <n v="5265"/>
  </r>
  <r>
    <x v="1843"/>
    <x v="14"/>
    <n v="40500"/>
  </r>
  <r>
    <x v="1844"/>
    <x v="6"/>
    <n v="115333.3333"/>
  </r>
  <r>
    <x v="1844"/>
    <x v="11"/>
    <n v="52000"/>
  </r>
  <r>
    <x v="1845"/>
    <x v="8"/>
    <n v="116000"/>
  </r>
  <r>
    <x v="1846"/>
    <x v="28"/>
    <n v="75000"/>
  </r>
  <r>
    <x v="1847"/>
    <x v="14"/>
    <n v="175000"/>
  </r>
  <r>
    <x v="1847"/>
    <x v="6"/>
    <n v="123000"/>
  </r>
  <r>
    <x v="1847"/>
    <x v="8"/>
    <n v="85165.5"/>
  </r>
  <r>
    <x v="1847"/>
    <x v="2"/>
    <n v="75000"/>
  </r>
  <r>
    <x v="1847"/>
    <x v="3"/>
    <n v="70500"/>
  </r>
  <r>
    <x v="1847"/>
    <x v="83"/>
    <n v="63000"/>
  </r>
  <r>
    <x v="1847"/>
    <x v="576"/>
    <n v="53000"/>
  </r>
  <r>
    <x v="1848"/>
    <x v="577"/>
    <n v="108000"/>
  </r>
  <r>
    <x v="1848"/>
    <x v="11"/>
    <n v="91304"/>
  </r>
  <r>
    <x v="1848"/>
    <x v="578"/>
    <n v="90000"/>
  </r>
  <r>
    <x v="1848"/>
    <x v="1"/>
    <n v="61000"/>
  </r>
  <r>
    <x v="1848"/>
    <x v="15"/>
    <n v="57666.666700000002"/>
  </r>
  <r>
    <x v="1848"/>
    <x v="308"/>
    <n v="57383"/>
  </r>
  <r>
    <x v="1848"/>
    <x v="2"/>
    <n v="56085.166700000002"/>
  </r>
  <r>
    <x v="1848"/>
    <x v="3"/>
    <n v="55500"/>
  </r>
  <r>
    <x v="1848"/>
    <x v="35"/>
    <n v="54000"/>
  </r>
  <r>
    <x v="1848"/>
    <x v="6"/>
    <n v="51009.857100000001"/>
  </r>
  <r>
    <x v="1848"/>
    <x v="197"/>
    <n v="50000"/>
  </r>
  <r>
    <x v="1848"/>
    <x v="19"/>
    <n v="49924"/>
  </r>
  <r>
    <x v="1848"/>
    <x v="5"/>
    <n v="49666.666700000002"/>
  </r>
  <r>
    <x v="1848"/>
    <x v="14"/>
    <n v="47984.5"/>
  </r>
  <r>
    <x v="1848"/>
    <x v="8"/>
    <n v="46662.5"/>
  </r>
  <r>
    <x v="1848"/>
    <x v="4"/>
    <n v="45296"/>
  </r>
  <r>
    <x v="1848"/>
    <x v="21"/>
    <n v="45055"/>
  </r>
  <r>
    <x v="1848"/>
    <x v="32"/>
    <n v="43000"/>
  </r>
  <r>
    <x v="1848"/>
    <x v="20"/>
    <n v="42597.5"/>
  </r>
  <r>
    <x v="1848"/>
    <x v="10"/>
    <n v="41886.25"/>
  </r>
  <r>
    <x v="1848"/>
    <x v="9"/>
    <n v="41000"/>
  </r>
  <r>
    <x v="1848"/>
    <x v="579"/>
    <n v="41000"/>
  </r>
  <r>
    <x v="1848"/>
    <x v="580"/>
    <n v="40000"/>
  </r>
  <r>
    <x v="1848"/>
    <x v="13"/>
    <n v="40000"/>
  </r>
  <r>
    <x v="1848"/>
    <x v="7"/>
    <n v="38762.5"/>
  </r>
  <r>
    <x v="1848"/>
    <x v="581"/>
    <n v="27000"/>
  </r>
  <r>
    <x v="1848"/>
    <x v="67"/>
    <n v="26500"/>
  </r>
  <r>
    <x v="1848"/>
    <x v="109"/>
    <n v="25000"/>
  </r>
  <r>
    <x v="1848"/>
    <x v="117"/>
    <n v="22737"/>
  </r>
  <r>
    <x v="1848"/>
    <x v="16"/>
    <n v="50"/>
  </r>
  <r>
    <x v="1849"/>
    <x v="6"/>
    <n v="38000"/>
  </r>
  <r>
    <x v="1850"/>
    <x v="1"/>
    <n v="40800"/>
  </r>
  <r>
    <x v="1850"/>
    <x v="19"/>
    <n v="20800"/>
  </r>
  <r>
    <x v="1850"/>
    <x v="8"/>
    <n v="19880"/>
  </r>
  <r>
    <x v="1851"/>
    <x v="5"/>
    <n v="21500"/>
  </r>
  <r>
    <x v="1852"/>
    <x v="15"/>
    <n v="75000"/>
  </r>
  <r>
    <x v="1853"/>
    <x v="14"/>
    <n v="66500"/>
  </r>
  <r>
    <x v="1854"/>
    <x v="63"/>
    <n v="41925"/>
  </r>
  <r>
    <x v="1855"/>
    <x v="28"/>
    <n v="150000"/>
  </r>
  <r>
    <x v="1855"/>
    <x v="14"/>
    <n v="130000"/>
  </r>
  <r>
    <x v="1855"/>
    <x v="16"/>
    <n v="120000"/>
  </r>
  <r>
    <x v="1855"/>
    <x v="582"/>
    <n v="100000"/>
  </r>
  <r>
    <x v="1855"/>
    <x v="119"/>
    <n v="90000"/>
  </r>
  <r>
    <x v="1855"/>
    <x v="32"/>
    <n v="83260"/>
  </r>
  <r>
    <x v="1855"/>
    <x v="10"/>
    <n v="76000"/>
  </r>
  <r>
    <x v="1855"/>
    <x v="6"/>
    <n v="75750"/>
  </r>
  <r>
    <x v="1855"/>
    <x v="1"/>
    <n v="66000"/>
  </r>
  <r>
    <x v="1855"/>
    <x v="38"/>
    <n v="54000"/>
  </r>
  <r>
    <x v="1855"/>
    <x v="3"/>
    <n v="47000"/>
  </r>
  <r>
    <x v="1855"/>
    <x v="4"/>
    <n v="45000"/>
  </r>
  <r>
    <x v="1855"/>
    <x v="19"/>
    <n v="45000"/>
  </r>
  <r>
    <x v="1855"/>
    <x v="23"/>
    <n v="39520"/>
  </r>
  <r>
    <x v="1855"/>
    <x v="2"/>
    <n v="38200"/>
  </r>
  <r>
    <x v="1855"/>
    <x v="15"/>
    <n v="34320"/>
  </r>
  <r>
    <x v="1856"/>
    <x v="228"/>
    <n v="156000"/>
  </r>
  <r>
    <x v="1856"/>
    <x v="32"/>
    <n v="42000"/>
  </r>
  <r>
    <x v="1857"/>
    <x v="4"/>
    <n v="45000"/>
  </r>
  <r>
    <x v="1858"/>
    <x v="6"/>
    <n v="91000"/>
  </r>
  <r>
    <x v="1858"/>
    <x v="21"/>
    <n v="80000"/>
  </r>
  <r>
    <x v="1858"/>
    <x v="2"/>
    <n v="79500"/>
  </r>
  <r>
    <x v="1858"/>
    <x v="10"/>
    <n v="43680"/>
  </r>
  <r>
    <x v="1859"/>
    <x v="3"/>
    <n v="58000"/>
  </r>
  <r>
    <x v="1860"/>
    <x v="2"/>
    <n v="90300"/>
  </r>
  <r>
    <x v="1861"/>
    <x v="3"/>
    <n v="28000"/>
  </r>
  <r>
    <x v="1862"/>
    <x v="14"/>
    <n v="112500"/>
  </r>
  <r>
    <x v="1862"/>
    <x v="16"/>
    <n v="25788"/>
  </r>
  <r>
    <x v="1863"/>
    <x v="3"/>
    <n v="98500"/>
  </r>
  <r>
    <x v="1863"/>
    <x v="11"/>
    <n v="98000"/>
  </r>
  <r>
    <x v="1863"/>
    <x v="16"/>
    <n v="54000"/>
  </r>
  <r>
    <x v="1863"/>
    <x v="14"/>
    <n v="52000"/>
  </r>
  <r>
    <x v="1864"/>
    <x v="10"/>
    <n v="73000"/>
  </r>
  <r>
    <x v="1865"/>
    <x v="11"/>
    <n v="75660"/>
  </r>
  <r>
    <x v="1865"/>
    <x v="15"/>
    <n v="55000"/>
  </r>
  <r>
    <x v="1865"/>
    <x v="143"/>
    <n v="38833"/>
  </r>
  <r>
    <x v="1866"/>
    <x v="40"/>
    <n v="40000"/>
  </r>
  <r>
    <x v="1867"/>
    <x v="57"/>
    <n v="105456"/>
  </r>
  <r>
    <x v="1868"/>
    <x v="14"/>
    <n v="109905"/>
  </r>
  <r>
    <x v="1868"/>
    <x v="583"/>
    <n v="75000"/>
  </r>
  <r>
    <x v="1868"/>
    <x v="202"/>
    <n v="74446"/>
  </r>
  <r>
    <x v="1868"/>
    <x v="35"/>
    <n v="57200"/>
  </r>
  <r>
    <x v="1868"/>
    <x v="10"/>
    <n v="55000"/>
  </r>
  <r>
    <x v="1868"/>
    <x v="8"/>
    <n v="43000"/>
  </r>
  <r>
    <x v="1868"/>
    <x v="32"/>
    <n v="42000"/>
  </r>
  <r>
    <x v="1869"/>
    <x v="3"/>
    <n v="25000"/>
  </r>
  <r>
    <x v="1870"/>
    <x v="83"/>
    <n v="44688"/>
  </r>
  <r>
    <x v="1870"/>
    <x v="224"/>
    <n v="40700"/>
  </r>
  <r>
    <x v="1870"/>
    <x v="42"/>
    <n v="35000"/>
  </r>
  <r>
    <x v="1871"/>
    <x v="16"/>
    <n v="52000"/>
  </r>
  <r>
    <x v="1872"/>
    <x v="11"/>
    <n v="110000"/>
  </r>
  <r>
    <x v="1872"/>
    <x v="6"/>
    <n v="87000"/>
  </r>
  <r>
    <x v="1873"/>
    <x v="584"/>
    <n v="109000"/>
  </r>
  <r>
    <x v="1873"/>
    <x v="6"/>
    <n v="94262"/>
  </r>
  <r>
    <x v="1873"/>
    <x v="11"/>
    <n v="90000"/>
  </r>
  <r>
    <x v="1873"/>
    <x v="19"/>
    <n v="69000"/>
  </r>
  <r>
    <x v="1873"/>
    <x v="14"/>
    <n v="66500"/>
  </r>
  <r>
    <x v="1873"/>
    <x v="15"/>
    <n v="64000"/>
  </r>
  <r>
    <x v="1874"/>
    <x v="3"/>
    <n v="97000"/>
  </r>
  <r>
    <x v="1875"/>
    <x v="585"/>
    <n v="40200"/>
  </r>
  <r>
    <x v="1875"/>
    <x v="9"/>
    <n v="36000"/>
  </r>
  <r>
    <x v="1875"/>
    <x v="14"/>
    <n v="29120"/>
  </r>
  <r>
    <x v="1876"/>
    <x v="19"/>
    <n v="39520"/>
  </r>
  <r>
    <x v="1877"/>
    <x v="2"/>
    <n v="85000"/>
  </r>
  <r>
    <x v="1877"/>
    <x v="11"/>
    <n v="65520"/>
  </r>
  <r>
    <x v="1877"/>
    <x v="40"/>
    <n v="45760"/>
  </r>
  <r>
    <x v="1877"/>
    <x v="7"/>
    <n v="22880"/>
  </r>
  <r>
    <x v="1878"/>
    <x v="2"/>
    <n v="36000"/>
  </r>
  <r>
    <x v="1879"/>
    <x v="21"/>
    <n v="36000"/>
  </r>
  <r>
    <x v="1880"/>
    <x v="216"/>
    <n v="28000"/>
  </r>
  <r>
    <x v="1881"/>
    <x v="14"/>
    <n v="131000"/>
  </r>
  <r>
    <x v="1881"/>
    <x v="6"/>
    <n v="80000"/>
  </r>
  <r>
    <x v="1881"/>
    <x v="3"/>
    <n v="34500"/>
  </r>
  <r>
    <x v="1882"/>
    <x v="9"/>
    <n v="136000"/>
  </r>
  <r>
    <x v="1883"/>
    <x v="21"/>
    <n v="70000"/>
  </r>
  <r>
    <x v="1884"/>
    <x v="14"/>
    <n v="117516"/>
  </r>
  <r>
    <x v="1884"/>
    <x v="10"/>
    <n v="49088"/>
  </r>
  <r>
    <x v="1885"/>
    <x v="11"/>
    <n v="124000"/>
  </r>
  <r>
    <x v="1885"/>
    <x v="8"/>
    <n v="110000"/>
  </r>
  <r>
    <x v="1886"/>
    <x v="3"/>
    <n v="80000"/>
  </r>
  <r>
    <x v="1886"/>
    <x v="10"/>
    <n v="70000"/>
  </r>
  <r>
    <x v="1887"/>
    <x v="8"/>
    <n v="50000"/>
  </r>
  <r>
    <x v="1887"/>
    <x v="14"/>
    <n v="43160"/>
  </r>
  <r>
    <x v="1888"/>
    <x v="3"/>
    <n v="56000"/>
  </r>
  <r>
    <x v="1889"/>
    <x v="10"/>
    <n v="37000"/>
  </r>
  <r>
    <x v="1890"/>
    <x v="11"/>
    <n v="126736"/>
  </r>
  <r>
    <x v="1890"/>
    <x v="40"/>
    <n v="58000"/>
  </r>
  <r>
    <x v="1890"/>
    <x v="6"/>
    <n v="57070"/>
  </r>
  <r>
    <x v="1891"/>
    <x v="14"/>
    <n v="18500"/>
  </r>
  <r>
    <x v="1892"/>
    <x v="11"/>
    <n v="95000"/>
  </r>
  <r>
    <x v="1893"/>
    <x v="4"/>
    <n v="46000"/>
  </r>
  <r>
    <x v="1894"/>
    <x v="11"/>
    <n v="85000"/>
  </r>
  <r>
    <x v="1894"/>
    <x v="8"/>
    <n v="48500"/>
  </r>
  <r>
    <x v="1895"/>
    <x v="20"/>
    <n v="60000"/>
  </r>
  <r>
    <x v="1896"/>
    <x v="13"/>
    <n v="34000"/>
  </r>
  <r>
    <x v="1897"/>
    <x v="2"/>
    <n v="40000"/>
  </r>
  <r>
    <x v="1898"/>
    <x v="14"/>
    <n v="60000"/>
  </r>
  <r>
    <x v="1899"/>
    <x v="6"/>
    <n v="160000"/>
  </r>
  <r>
    <x v="1900"/>
    <x v="11"/>
    <n v="52000"/>
  </r>
  <r>
    <x v="1901"/>
    <x v="11"/>
    <n v="90000"/>
  </r>
  <r>
    <x v="1901"/>
    <x v="586"/>
    <n v="46000"/>
  </r>
  <r>
    <x v="1902"/>
    <x v="10"/>
    <n v="63000"/>
  </r>
  <r>
    <x v="1902"/>
    <x v="32"/>
    <n v="60000"/>
  </r>
  <r>
    <x v="1902"/>
    <x v="28"/>
    <n v="44720"/>
  </r>
  <r>
    <x v="1903"/>
    <x v="21"/>
    <n v="155000"/>
  </r>
  <r>
    <x v="1903"/>
    <x v="587"/>
    <n v="134000"/>
  </r>
  <r>
    <x v="1903"/>
    <x v="11"/>
    <n v="120166.6667"/>
  </r>
  <r>
    <x v="1903"/>
    <x v="32"/>
    <n v="120000"/>
  </r>
  <r>
    <x v="1903"/>
    <x v="1"/>
    <n v="109000"/>
  </r>
  <r>
    <x v="1903"/>
    <x v="6"/>
    <n v="107290.25"/>
  </r>
  <r>
    <x v="1903"/>
    <x v="10"/>
    <n v="103311.7273"/>
  </r>
  <r>
    <x v="1903"/>
    <x v="8"/>
    <n v="97265"/>
  </r>
  <r>
    <x v="1903"/>
    <x v="9"/>
    <n v="92500"/>
  </r>
  <r>
    <x v="1903"/>
    <x v="4"/>
    <n v="70000"/>
  </r>
  <r>
    <x v="1903"/>
    <x v="588"/>
    <n v="62500"/>
  </r>
  <r>
    <x v="1904"/>
    <x v="9"/>
    <n v="70000"/>
  </r>
  <r>
    <x v="1905"/>
    <x v="7"/>
    <n v="132000"/>
  </r>
  <r>
    <x v="1905"/>
    <x v="6"/>
    <n v="103000"/>
  </r>
  <r>
    <x v="1906"/>
    <x v="19"/>
    <n v="60000"/>
  </r>
  <r>
    <x v="1907"/>
    <x v="8"/>
    <n v="72500"/>
  </r>
  <r>
    <x v="1908"/>
    <x v="2"/>
    <n v="75000"/>
  </r>
  <r>
    <x v="1909"/>
    <x v="10"/>
    <n v="57000"/>
  </r>
  <r>
    <x v="1910"/>
    <x v="6"/>
    <n v="49400"/>
  </r>
  <r>
    <x v="1911"/>
    <x v="6"/>
    <n v="90000"/>
  </r>
  <r>
    <x v="1912"/>
    <x v="6"/>
    <n v="66463"/>
  </r>
  <r>
    <x v="1912"/>
    <x v="19"/>
    <n v="37440"/>
  </r>
  <r>
    <x v="1912"/>
    <x v="4"/>
    <n v="34000"/>
  </r>
  <r>
    <x v="1913"/>
    <x v="10"/>
    <n v="55000"/>
  </r>
  <r>
    <x v="1913"/>
    <x v="8"/>
    <n v="25000"/>
  </r>
  <r>
    <x v="1914"/>
    <x v="5"/>
    <n v="80000"/>
  </r>
  <r>
    <x v="1915"/>
    <x v="6"/>
    <n v="49200"/>
  </r>
  <r>
    <x v="1916"/>
    <x v="14"/>
    <n v="111580"/>
  </r>
  <r>
    <x v="1916"/>
    <x v="589"/>
    <n v="67558"/>
  </r>
  <r>
    <x v="1916"/>
    <x v="1"/>
    <n v="67133.333299999998"/>
  </r>
  <r>
    <x v="1916"/>
    <x v="10"/>
    <n v="62500"/>
  </r>
  <r>
    <x v="1916"/>
    <x v="2"/>
    <n v="60100"/>
  </r>
  <r>
    <x v="1916"/>
    <x v="9"/>
    <n v="50840"/>
  </r>
  <r>
    <x v="1917"/>
    <x v="14"/>
    <n v="43000"/>
  </r>
  <r>
    <x v="1918"/>
    <x v="35"/>
    <n v="81000"/>
  </r>
  <r>
    <x v="1918"/>
    <x v="19"/>
    <n v="64500"/>
  </r>
  <r>
    <x v="1918"/>
    <x v="14"/>
    <n v="24000"/>
  </r>
  <r>
    <x v="1919"/>
    <x v="14"/>
    <n v="51000"/>
  </r>
  <r>
    <x v="1920"/>
    <x v="5"/>
    <n v="119000"/>
  </r>
  <r>
    <x v="1920"/>
    <x v="14"/>
    <n v="60000"/>
  </r>
  <r>
    <x v="1920"/>
    <x v="2"/>
    <n v="35500"/>
  </r>
  <r>
    <x v="1921"/>
    <x v="11"/>
    <n v="118000"/>
  </r>
  <r>
    <x v="1922"/>
    <x v="38"/>
    <n v="131000"/>
  </r>
  <r>
    <x v="1922"/>
    <x v="6"/>
    <n v="111800"/>
  </r>
  <r>
    <x v="1922"/>
    <x v="5"/>
    <n v="108666.6667"/>
  </r>
  <r>
    <x v="1922"/>
    <x v="19"/>
    <n v="108333.3333"/>
  </r>
  <r>
    <x v="1922"/>
    <x v="16"/>
    <n v="106333.3333"/>
  </r>
  <r>
    <x v="1922"/>
    <x v="40"/>
    <n v="98500"/>
  </r>
  <r>
    <x v="1922"/>
    <x v="11"/>
    <n v="98500"/>
  </r>
  <r>
    <x v="1922"/>
    <x v="67"/>
    <n v="98000"/>
  </r>
  <r>
    <x v="1922"/>
    <x v="41"/>
    <n v="96000"/>
  </r>
  <r>
    <x v="1922"/>
    <x v="8"/>
    <n v="94866.909100000004"/>
  </r>
  <r>
    <x v="1922"/>
    <x v="590"/>
    <n v="91794"/>
  </r>
  <r>
    <x v="1922"/>
    <x v="14"/>
    <n v="90108.5"/>
  </r>
  <r>
    <x v="1922"/>
    <x v="13"/>
    <n v="89625"/>
  </r>
  <r>
    <x v="1922"/>
    <x v="1"/>
    <n v="85363.6"/>
  </r>
  <r>
    <x v="1922"/>
    <x v="591"/>
    <n v="83000"/>
  </r>
  <r>
    <x v="1922"/>
    <x v="9"/>
    <n v="82250"/>
  </r>
  <r>
    <x v="1922"/>
    <x v="10"/>
    <n v="82221.375"/>
  </r>
  <r>
    <x v="1922"/>
    <x v="42"/>
    <n v="81514.5"/>
  </r>
  <r>
    <x v="1922"/>
    <x v="3"/>
    <n v="79679.25"/>
  </r>
  <r>
    <x v="1922"/>
    <x v="21"/>
    <n v="75712"/>
  </r>
  <r>
    <x v="1922"/>
    <x v="2"/>
    <n v="74351.888900000005"/>
  </r>
  <r>
    <x v="1922"/>
    <x v="32"/>
    <n v="73240"/>
  </r>
  <r>
    <x v="1922"/>
    <x v="4"/>
    <n v="72800"/>
  </r>
  <r>
    <x v="1922"/>
    <x v="15"/>
    <n v="69500"/>
  </r>
  <r>
    <x v="1922"/>
    <x v="28"/>
    <n v="61000"/>
  </r>
  <r>
    <x v="1922"/>
    <x v="592"/>
    <n v="60000"/>
  </r>
  <r>
    <x v="1922"/>
    <x v="24"/>
    <n v="55000"/>
  </r>
  <r>
    <x v="1923"/>
    <x v="16"/>
    <n v="192000"/>
  </r>
  <r>
    <x v="1924"/>
    <x v="9"/>
    <n v="61000"/>
  </r>
  <r>
    <x v="1925"/>
    <x v="14"/>
    <n v="83500"/>
  </r>
  <r>
    <x v="1926"/>
    <x v="40"/>
    <n v="160000"/>
  </r>
  <r>
    <x v="1926"/>
    <x v="182"/>
    <n v="125000"/>
  </r>
  <r>
    <x v="1926"/>
    <x v="13"/>
    <n v="95000"/>
  </r>
  <r>
    <x v="1926"/>
    <x v="11"/>
    <n v="85000"/>
  </r>
  <r>
    <x v="1927"/>
    <x v="6"/>
    <n v="144000"/>
  </r>
  <r>
    <x v="1927"/>
    <x v="9"/>
    <n v="113500"/>
  </r>
  <r>
    <x v="1927"/>
    <x v="19"/>
    <n v="112000"/>
  </r>
  <r>
    <x v="1927"/>
    <x v="20"/>
    <n v="103750"/>
  </r>
  <r>
    <x v="1927"/>
    <x v="7"/>
    <n v="102000"/>
  </r>
  <r>
    <x v="1927"/>
    <x v="32"/>
    <n v="73875"/>
  </r>
  <r>
    <x v="1927"/>
    <x v="1"/>
    <n v="73500"/>
  </r>
  <r>
    <x v="1927"/>
    <x v="8"/>
    <n v="73500"/>
  </r>
  <r>
    <x v="1927"/>
    <x v="43"/>
    <n v="65364"/>
  </r>
  <r>
    <x v="1927"/>
    <x v="16"/>
    <n v="60000"/>
  </r>
  <r>
    <x v="1927"/>
    <x v="21"/>
    <n v="60000"/>
  </r>
  <r>
    <x v="1927"/>
    <x v="3"/>
    <n v="59506"/>
  </r>
  <r>
    <x v="1927"/>
    <x v="10"/>
    <n v="58750"/>
  </r>
  <r>
    <x v="1927"/>
    <x v="4"/>
    <n v="56500"/>
  </r>
  <r>
    <x v="1927"/>
    <x v="2"/>
    <n v="55902.428599999999"/>
  </r>
  <r>
    <x v="1927"/>
    <x v="593"/>
    <n v="52000"/>
  </r>
  <r>
    <x v="1927"/>
    <x v="14"/>
    <n v="47600"/>
  </r>
  <r>
    <x v="1927"/>
    <x v="42"/>
    <n v="43000"/>
  </r>
  <r>
    <x v="1927"/>
    <x v="5"/>
    <n v="40000"/>
  </r>
  <r>
    <x v="1927"/>
    <x v="24"/>
    <n v="33800"/>
  </r>
  <r>
    <x v="1927"/>
    <x v="594"/>
    <n v="25480"/>
  </r>
  <r>
    <x v="1927"/>
    <x v="40"/>
    <n v="24000"/>
  </r>
  <r>
    <x v="1927"/>
    <x v="595"/>
    <n v="20800"/>
  </r>
  <r>
    <x v="1928"/>
    <x v="28"/>
    <n v="70000"/>
  </r>
  <r>
    <x v="1929"/>
    <x v="11"/>
    <n v="71000"/>
  </r>
  <r>
    <x v="1930"/>
    <x v="596"/>
    <n v="44000"/>
  </r>
  <r>
    <x v="1931"/>
    <x v="9"/>
    <n v="180000"/>
  </r>
  <r>
    <x v="1931"/>
    <x v="6"/>
    <n v="164500"/>
  </r>
  <r>
    <x v="1931"/>
    <x v="11"/>
    <n v="138500"/>
  </r>
  <r>
    <x v="1932"/>
    <x v="11"/>
    <n v="60500"/>
  </r>
  <r>
    <x v="1932"/>
    <x v="14"/>
    <n v="50000"/>
  </r>
  <r>
    <x v="1933"/>
    <x v="6"/>
    <n v="42640"/>
  </r>
  <r>
    <x v="1934"/>
    <x v="10"/>
    <n v="91520"/>
  </r>
  <r>
    <x v="1935"/>
    <x v="8"/>
    <n v="92500"/>
  </r>
  <r>
    <x v="1935"/>
    <x v="6"/>
    <n v="92500"/>
  </r>
  <r>
    <x v="1935"/>
    <x v="2"/>
    <n v="57000"/>
  </r>
  <r>
    <x v="1936"/>
    <x v="3"/>
    <n v="90000"/>
  </r>
  <r>
    <x v="1937"/>
    <x v="40"/>
    <n v="115000"/>
  </r>
  <r>
    <x v="1937"/>
    <x v="2"/>
    <n v="87000"/>
  </r>
  <r>
    <x v="1937"/>
    <x v="4"/>
    <n v="78000"/>
  </r>
  <r>
    <x v="1937"/>
    <x v="8"/>
    <n v="55000"/>
  </r>
  <r>
    <x v="1937"/>
    <x v="14"/>
    <n v="31200"/>
  </r>
  <r>
    <x v="1938"/>
    <x v="6"/>
    <n v="120000"/>
  </r>
  <r>
    <x v="1939"/>
    <x v="9"/>
    <n v="180000"/>
  </r>
  <r>
    <x v="1939"/>
    <x v="10"/>
    <n v="64000"/>
  </r>
  <r>
    <x v="1940"/>
    <x v="11"/>
    <n v="165000"/>
  </r>
  <r>
    <x v="1941"/>
    <x v="11"/>
    <n v="118000"/>
  </r>
  <r>
    <x v="1941"/>
    <x v="10"/>
    <n v="38000"/>
  </r>
  <r>
    <x v="1942"/>
    <x v="13"/>
    <n v="45000"/>
  </r>
  <r>
    <x v="1943"/>
    <x v="6"/>
    <n v="65000"/>
  </r>
  <r>
    <x v="1943"/>
    <x v="2"/>
    <n v="63000"/>
  </r>
  <r>
    <x v="1943"/>
    <x v="3"/>
    <n v="55000"/>
  </r>
  <r>
    <x v="1944"/>
    <x v="14"/>
    <n v="100000"/>
  </r>
  <r>
    <x v="1945"/>
    <x v="9"/>
    <n v="85000"/>
  </r>
  <r>
    <x v="1945"/>
    <x v="8"/>
    <n v="53863"/>
  </r>
  <r>
    <x v="1945"/>
    <x v="3"/>
    <n v="50000"/>
  </r>
  <r>
    <x v="1945"/>
    <x v="23"/>
    <n v="29000"/>
  </r>
  <r>
    <x v="1946"/>
    <x v="42"/>
    <n v="46500"/>
  </r>
  <r>
    <x v="1947"/>
    <x v="6"/>
    <n v="150000"/>
  </r>
  <r>
    <x v="1948"/>
    <x v="13"/>
    <n v="89000"/>
  </r>
  <r>
    <x v="1948"/>
    <x v="11"/>
    <n v="68000"/>
  </r>
  <r>
    <x v="1948"/>
    <x v="2"/>
    <n v="58000"/>
  </r>
  <r>
    <x v="1949"/>
    <x v="6"/>
    <n v="156000"/>
  </r>
  <r>
    <x v="1949"/>
    <x v="1"/>
    <n v="109500"/>
  </r>
  <r>
    <x v="1950"/>
    <x v="8"/>
    <n v="125000"/>
  </r>
  <r>
    <x v="1950"/>
    <x v="6"/>
    <n v="103000"/>
  </r>
  <r>
    <x v="1950"/>
    <x v="10"/>
    <n v="86000"/>
  </r>
  <r>
    <x v="1950"/>
    <x v="11"/>
    <n v="82500"/>
  </r>
  <r>
    <x v="1950"/>
    <x v="597"/>
    <n v="72775"/>
  </r>
  <r>
    <x v="1950"/>
    <x v="1"/>
    <n v="57000"/>
  </r>
  <r>
    <x v="1950"/>
    <x v="49"/>
    <n v="52500"/>
  </r>
  <r>
    <x v="1950"/>
    <x v="15"/>
    <n v="42500"/>
  </r>
  <r>
    <x v="1951"/>
    <x v="10"/>
    <n v="62000"/>
  </r>
  <r>
    <x v="1952"/>
    <x v="10"/>
    <n v="95000"/>
  </r>
  <r>
    <x v="1953"/>
    <x v="11"/>
    <n v="169000"/>
  </r>
  <r>
    <x v="1954"/>
    <x v="6"/>
    <n v="189000"/>
  </r>
  <r>
    <x v="1955"/>
    <x v="1"/>
    <n v="35000"/>
  </r>
  <r>
    <x v="1956"/>
    <x v="6"/>
    <n v="90600"/>
  </r>
  <r>
    <x v="1957"/>
    <x v="57"/>
    <n v="58000"/>
  </r>
  <r>
    <x v="1958"/>
    <x v="3"/>
    <n v="96000"/>
  </r>
  <r>
    <x v="1959"/>
    <x v="119"/>
    <n v="187000"/>
  </r>
  <r>
    <x v="1960"/>
    <x v="8"/>
    <n v="128000"/>
  </r>
  <r>
    <x v="1960"/>
    <x v="63"/>
    <n v="77000"/>
  </r>
  <r>
    <x v="1961"/>
    <x v="5"/>
    <n v="175000"/>
  </r>
  <r>
    <x v="1961"/>
    <x v="20"/>
    <n v="132000"/>
  </r>
  <r>
    <x v="1961"/>
    <x v="21"/>
    <n v="131500"/>
  </r>
  <r>
    <x v="1961"/>
    <x v="14"/>
    <n v="125500"/>
  </r>
  <r>
    <x v="1961"/>
    <x v="9"/>
    <n v="124000"/>
  </r>
  <r>
    <x v="1961"/>
    <x v="4"/>
    <n v="110000"/>
  </r>
  <r>
    <x v="1961"/>
    <x v="7"/>
    <n v="90000"/>
  </r>
  <r>
    <x v="1961"/>
    <x v="8"/>
    <n v="90000"/>
  </r>
  <r>
    <x v="1961"/>
    <x v="11"/>
    <n v="86000"/>
  </r>
  <r>
    <x v="1961"/>
    <x v="598"/>
    <n v="81000"/>
  </r>
  <r>
    <x v="1961"/>
    <x v="32"/>
    <n v="81000"/>
  </r>
  <r>
    <x v="1961"/>
    <x v="1"/>
    <n v="68966.666700000002"/>
  </r>
  <r>
    <x v="1961"/>
    <x v="40"/>
    <n v="66900"/>
  </r>
  <r>
    <x v="1961"/>
    <x v="2"/>
    <n v="57250"/>
  </r>
  <r>
    <x v="1961"/>
    <x v="6"/>
    <n v="49000"/>
  </r>
  <r>
    <x v="1961"/>
    <x v="23"/>
    <n v="46000"/>
  </r>
  <r>
    <x v="1961"/>
    <x v="10"/>
    <n v="45240"/>
  </r>
  <r>
    <x v="1961"/>
    <x v="3"/>
    <n v="45000"/>
  </r>
  <r>
    <x v="1962"/>
    <x v="6"/>
    <n v="163000"/>
  </r>
  <r>
    <x v="1963"/>
    <x v="10"/>
    <n v="130000"/>
  </r>
  <r>
    <x v="1963"/>
    <x v="7"/>
    <n v="74000"/>
  </r>
  <r>
    <x v="1964"/>
    <x v="1"/>
    <n v="109000"/>
  </r>
  <r>
    <x v="1965"/>
    <x v="13"/>
    <n v="63000"/>
  </r>
  <r>
    <x v="1966"/>
    <x v="13"/>
    <n v="63000"/>
  </r>
  <r>
    <x v="1966"/>
    <x v="7"/>
    <n v="6000"/>
  </r>
  <r>
    <x v="1967"/>
    <x v="6"/>
    <n v="70500"/>
  </r>
  <r>
    <x v="1967"/>
    <x v="7"/>
    <n v="14000"/>
  </r>
  <r>
    <x v="1968"/>
    <x v="32"/>
    <n v="40000"/>
  </r>
  <r>
    <x v="1969"/>
    <x v="119"/>
    <n v="56000"/>
  </r>
  <r>
    <x v="1969"/>
    <x v="8"/>
    <n v="42000"/>
  </r>
  <r>
    <x v="1969"/>
    <x v="83"/>
    <n v="39520"/>
  </r>
  <r>
    <x v="1970"/>
    <x v="11"/>
    <n v="105200"/>
  </r>
  <r>
    <x v="1970"/>
    <x v="5"/>
    <n v="70000"/>
  </r>
  <r>
    <x v="1970"/>
    <x v="14"/>
    <n v="60666.666700000002"/>
  </r>
  <r>
    <x v="1970"/>
    <x v="42"/>
    <n v="59000"/>
  </r>
  <r>
    <x v="1970"/>
    <x v="35"/>
    <n v="58493"/>
  </r>
  <r>
    <x v="1970"/>
    <x v="7"/>
    <n v="37440"/>
  </r>
  <r>
    <x v="1970"/>
    <x v="2"/>
    <n v="35775"/>
  </r>
  <r>
    <x v="1971"/>
    <x v="8"/>
    <n v="180000"/>
  </r>
  <r>
    <x v="1971"/>
    <x v="11"/>
    <n v="132000"/>
  </r>
  <r>
    <x v="1971"/>
    <x v="599"/>
    <n v="100000"/>
  </r>
  <r>
    <x v="1971"/>
    <x v="13"/>
    <n v="75000"/>
  </r>
  <r>
    <x v="1971"/>
    <x v="27"/>
    <n v="72250"/>
  </r>
  <r>
    <x v="1971"/>
    <x v="10"/>
    <n v="55600"/>
  </r>
  <r>
    <x v="1972"/>
    <x v="1"/>
    <n v="18000"/>
  </r>
  <r>
    <x v="1973"/>
    <x v="3"/>
    <n v="43000"/>
  </r>
  <r>
    <x v="1974"/>
    <x v="16"/>
    <n v="126000"/>
  </r>
  <r>
    <x v="1975"/>
    <x v="121"/>
    <n v="53000"/>
  </r>
  <r>
    <x v="1976"/>
    <x v="40"/>
    <n v="63590"/>
  </r>
  <r>
    <x v="1977"/>
    <x v="10"/>
    <n v="95000"/>
  </r>
  <r>
    <x v="1978"/>
    <x v="8"/>
    <n v="60000"/>
  </r>
  <r>
    <x v="1979"/>
    <x v="2"/>
    <n v="59000"/>
  </r>
  <r>
    <x v="1980"/>
    <x v="8"/>
    <n v="40000"/>
  </r>
  <r>
    <x v="1981"/>
    <x v="14"/>
    <n v="75000"/>
  </r>
  <r>
    <x v="1981"/>
    <x v="6"/>
    <n v="60013.333299999998"/>
  </r>
  <r>
    <x v="1981"/>
    <x v="10"/>
    <n v="60000"/>
  </r>
  <r>
    <x v="1981"/>
    <x v="8"/>
    <n v="21000"/>
  </r>
  <r>
    <x v="1982"/>
    <x v="5"/>
    <n v="105000"/>
  </r>
  <r>
    <x v="1982"/>
    <x v="11"/>
    <n v="79131"/>
  </r>
  <r>
    <x v="1982"/>
    <x v="32"/>
    <n v="65000"/>
  </r>
  <r>
    <x v="1982"/>
    <x v="6"/>
    <n v="61000"/>
  </r>
  <r>
    <x v="1982"/>
    <x v="42"/>
    <n v="56000"/>
  </r>
  <r>
    <x v="1983"/>
    <x v="11"/>
    <n v="125000"/>
  </r>
  <r>
    <x v="1984"/>
    <x v="600"/>
    <n v="60000"/>
  </r>
  <r>
    <x v="1985"/>
    <x v="11"/>
    <n v="41600"/>
  </r>
  <r>
    <x v="1985"/>
    <x v="2"/>
    <n v="22370.5"/>
  </r>
  <r>
    <x v="1985"/>
    <x v="24"/>
    <n v="19760"/>
  </r>
  <r>
    <x v="1985"/>
    <x v="601"/>
    <n v="9360"/>
  </r>
  <r>
    <x v="1985"/>
    <x v="32"/>
    <n v="4800"/>
  </r>
  <r>
    <x v="1986"/>
    <x v="1"/>
    <n v="52000"/>
  </r>
  <r>
    <x v="1987"/>
    <x v="221"/>
    <n v="144656"/>
  </r>
  <r>
    <x v="1987"/>
    <x v="602"/>
    <n v="38480"/>
  </r>
  <r>
    <x v="1988"/>
    <x v="603"/>
    <n v="68000"/>
  </r>
  <r>
    <x v="1988"/>
    <x v="20"/>
    <n v="68000"/>
  </r>
  <r>
    <x v="1988"/>
    <x v="11"/>
    <n v="63350"/>
  </r>
  <r>
    <x v="1988"/>
    <x v="2"/>
    <n v="40165.5"/>
  </r>
  <r>
    <x v="1988"/>
    <x v="40"/>
    <n v="20250"/>
  </r>
  <r>
    <x v="1988"/>
    <x v="134"/>
    <n v="19000"/>
  </r>
  <r>
    <x v="1989"/>
    <x v="10"/>
    <n v="28000"/>
  </r>
  <r>
    <x v="1990"/>
    <x v="40"/>
    <n v="108330"/>
  </r>
  <r>
    <x v="1990"/>
    <x v="9"/>
    <n v="105710.2"/>
  </r>
  <r>
    <x v="1990"/>
    <x v="6"/>
    <n v="99041.666700000002"/>
  </r>
  <r>
    <x v="1990"/>
    <x v="21"/>
    <n v="95000"/>
  </r>
  <r>
    <x v="1990"/>
    <x v="11"/>
    <n v="92983.333299999998"/>
  </r>
  <r>
    <x v="1990"/>
    <x v="604"/>
    <n v="90000"/>
  </r>
  <r>
    <x v="1990"/>
    <x v="32"/>
    <n v="84060"/>
  </r>
  <r>
    <x v="1990"/>
    <x v="83"/>
    <n v="84000"/>
  </r>
  <r>
    <x v="1990"/>
    <x v="14"/>
    <n v="74765.25"/>
  </r>
  <r>
    <x v="1990"/>
    <x v="42"/>
    <n v="68946.666700000002"/>
  </r>
  <r>
    <x v="1990"/>
    <x v="13"/>
    <n v="65185.7143"/>
  </r>
  <r>
    <x v="1990"/>
    <x v="10"/>
    <n v="64100"/>
  </r>
  <r>
    <x v="1990"/>
    <x v="1"/>
    <n v="59362.5"/>
  </r>
  <r>
    <x v="1990"/>
    <x v="4"/>
    <n v="58452.666700000002"/>
  </r>
  <r>
    <x v="1990"/>
    <x v="8"/>
    <n v="57865.4"/>
  </r>
  <r>
    <x v="1990"/>
    <x v="2"/>
    <n v="57145.166700000002"/>
  </r>
  <r>
    <x v="1990"/>
    <x v="3"/>
    <n v="53000"/>
  </r>
  <r>
    <x v="1990"/>
    <x v="38"/>
    <n v="50000"/>
  </r>
  <r>
    <x v="1990"/>
    <x v="19"/>
    <n v="48000"/>
  </r>
  <r>
    <x v="1990"/>
    <x v="5"/>
    <n v="46600"/>
  </r>
  <r>
    <x v="1990"/>
    <x v="15"/>
    <n v="43000"/>
  </r>
  <r>
    <x v="1990"/>
    <x v="7"/>
    <n v="39520"/>
  </r>
  <r>
    <x v="1990"/>
    <x v="63"/>
    <n v="37000"/>
  </r>
  <r>
    <x v="1990"/>
    <x v="369"/>
    <n v="30000"/>
  </r>
  <r>
    <x v="1991"/>
    <x v="6"/>
    <n v="91260"/>
  </r>
  <r>
    <x v="1991"/>
    <x v="11"/>
    <n v="85000"/>
  </r>
  <r>
    <x v="1991"/>
    <x v="8"/>
    <n v="83000"/>
  </r>
  <r>
    <x v="1991"/>
    <x v="49"/>
    <n v="60000"/>
  </r>
  <r>
    <x v="1992"/>
    <x v="3"/>
    <n v="36000"/>
  </r>
  <r>
    <x v="1993"/>
    <x v="40"/>
    <n v="50000"/>
  </r>
  <r>
    <x v="1994"/>
    <x v="605"/>
    <n v="100000"/>
  </r>
  <r>
    <x v="1995"/>
    <x v="6"/>
    <n v="66000"/>
  </r>
  <r>
    <x v="1995"/>
    <x v="32"/>
    <n v="43000"/>
  </r>
  <r>
    <x v="1996"/>
    <x v="6"/>
    <n v="115000"/>
  </r>
  <r>
    <x v="1997"/>
    <x v="6"/>
    <n v="110000"/>
  </r>
  <r>
    <x v="1998"/>
    <x v="338"/>
    <n v="159000"/>
  </r>
  <r>
    <x v="1998"/>
    <x v="234"/>
    <n v="129000"/>
  </r>
  <r>
    <x v="1998"/>
    <x v="606"/>
    <n v="105000"/>
  </r>
  <r>
    <x v="1998"/>
    <x v="6"/>
    <n v="104875.18180000001"/>
  </r>
  <r>
    <x v="1998"/>
    <x v="607"/>
    <n v="103000"/>
  </r>
  <r>
    <x v="1998"/>
    <x v="608"/>
    <n v="95000"/>
  </r>
  <r>
    <x v="1998"/>
    <x v="8"/>
    <n v="91424.454500000007"/>
  </r>
  <r>
    <x v="1998"/>
    <x v="201"/>
    <n v="90000"/>
  </r>
  <r>
    <x v="1998"/>
    <x v="14"/>
    <n v="89227.222200000004"/>
  </r>
  <r>
    <x v="1998"/>
    <x v="10"/>
    <n v="89073.571400000001"/>
  </r>
  <r>
    <x v="1998"/>
    <x v="11"/>
    <n v="88614.785699999993"/>
  </r>
  <r>
    <x v="1998"/>
    <x v="5"/>
    <n v="87721.052599999995"/>
  </r>
  <r>
    <x v="1998"/>
    <x v="32"/>
    <n v="85980"/>
  </r>
  <r>
    <x v="1998"/>
    <x v="40"/>
    <n v="85333.333299999998"/>
  </r>
  <r>
    <x v="1998"/>
    <x v="15"/>
    <n v="84312.5"/>
  </r>
  <r>
    <x v="1998"/>
    <x v="609"/>
    <n v="82000"/>
  </r>
  <r>
    <x v="1998"/>
    <x v="9"/>
    <n v="81465.388900000005"/>
  </r>
  <r>
    <x v="1998"/>
    <x v="410"/>
    <n v="80000"/>
  </r>
  <r>
    <x v="1998"/>
    <x v="120"/>
    <n v="80000"/>
  </r>
  <r>
    <x v="1998"/>
    <x v="20"/>
    <n v="77220.333299999998"/>
  </r>
  <r>
    <x v="1998"/>
    <x v="19"/>
    <n v="76500"/>
  </r>
  <r>
    <x v="1998"/>
    <x v="3"/>
    <n v="76391.399999999994"/>
  </r>
  <r>
    <x v="1998"/>
    <x v="16"/>
    <n v="76000"/>
  </r>
  <r>
    <x v="1998"/>
    <x v="49"/>
    <n v="72500"/>
  </r>
  <r>
    <x v="1998"/>
    <x v="2"/>
    <n v="71482.371400000004"/>
  </r>
  <r>
    <x v="1998"/>
    <x v="4"/>
    <n v="70437.5"/>
  </r>
  <r>
    <x v="1998"/>
    <x v="42"/>
    <n v="70250"/>
  </r>
  <r>
    <x v="1998"/>
    <x v="21"/>
    <n v="70142.333299999998"/>
  </r>
  <r>
    <x v="1998"/>
    <x v="322"/>
    <n v="67000"/>
  </r>
  <r>
    <x v="1998"/>
    <x v="610"/>
    <n v="66000"/>
  </r>
  <r>
    <x v="1998"/>
    <x v="273"/>
    <n v="65557"/>
  </r>
  <r>
    <x v="1998"/>
    <x v="28"/>
    <n v="63666.666700000002"/>
  </r>
  <r>
    <x v="1998"/>
    <x v="23"/>
    <n v="62500"/>
  </r>
  <r>
    <x v="1998"/>
    <x v="1"/>
    <n v="61251.093800000002"/>
  </r>
  <r>
    <x v="1998"/>
    <x v="13"/>
    <n v="60720"/>
  </r>
  <r>
    <x v="1998"/>
    <x v="18"/>
    <n v="58000"/>
  </r>
  <r>
    <x v="1998"/>
    <x v="206"/>
    <n v="58000"/>
  </r>
  <r>
    <x v="1998"/>
    <x v="81"/>
    <n v="55000"/>
  </r>
  <r>
    <x v="1998"/>
    <x v="29"/>
    <n v="55000"/>
  </r>
  <r>
    <x v="1998"/>
    <x v="38"/>
    <n v="54000"/>
  </r>
  <r>
    <x v="1998"/>
    <x v="611"/>
    <n v="52000"/>
  </r>
  <r>
    <x v="1998"/>
    <x v="48"/>
    <n v="50000"/>
  </r>
  <r>
    <x v="1998"/>
    <x v="275"/>
    <n v="49000"/>
  </r>
  <r>
    <x v="1998"/>
    <x v="54"/>
    <n v="48000"/>
  </r>
  <r>
    <x v="1998"/>
    <x v="63"/>
    <n v="47840"/>
  </r>
  <r>
    <x v="1998"/>
    <x v="250"/>
    <n v="47000"/>
  </r>
  <r>
    <x v="1998"/>
    <x v="7"/>
    <n v="41295"/>
  </r>
  <r>
    <x v="1998"/>
    <x v="109"/>
    <n v="36000"/>
  </r>
  <r>
    <x v="1998"/>
    <x v="612"/>
    <n v="35500"/>
  </r>
  <r>
    <x v="1998"/>
    <x v="279"/>
    <n v="35000"/>
  </r>
  <r>
    <x v="1999"/>
    <x v="14"/>
    <n v="95000"/>
  </r>
  <r>
    <x v="2000"/>
    <x v="2"/>
    <n v="68000"/>
  </r>
  <r>
    <x v="2001"/>
    <x v="15"/>
    <n v="108055"/>
  </r>
  <r>
    <x v="2002"/>
    <x v="11"/>
    <n v="85000"/>
  </r>
  <r>
    <x v="2002"/>
    <x v="1"/>
    <n v="46698"/>
  </r>
  <r>
    <x v="2003"/>
    <x v="14"/>
    <n v="151000"/>
  </r>
  <r>
    <x v="2003"/>
    <x v="10"/>
    <n v="95300"/>
  </r>
  <r>
    <x v="2003"/>
    <x v="11"/>
    <n v="89000"/>
  </r>
  <r>
    <x v="2003"/>
    <x v="444"/>
    <n v="75000"/>
  </r>
  <r>
    <x v="2003"/>
    <x v="1"/>
    <n v="51750"/>
  </r>
  <r>
    <x v="2003"/>
    <x v="13"/>
    <n v="48000"/>
  </r>
  <r>
    <x v="2004"/>
    <x v="54"/>
    <n v="135000"/>
  </r>
  <r>
    <x v="2005"/>
    <x v="28"/>
    <n v="76000"/>
  </r>
  <r>
    <x v="2006"/>
    <x v="613"/>
    <n v="162000"/>
  </r>
  <r>
    <x v="2007"/>
    <x v="14"/>
    <n v="53000"/>
  </r>
  <r>
    <x v="2008"/>
    <x v="5"/>
    <n v="48000"/>
  </r>
  <r>
    <x v="2009"/>
    <x v="6"/>
    <n v="118560"/>
  </r>
  <r>
    <x v="2009"/>
    <x v="14"/>
    <n v="70100"/>
  </r>
  <r>
    <x v="2009"/>
    <x v="8"/>
    <n v="63000"/>
  </r>
  <r>
    <x v="2009"/>
    <x v="3"/>
    <n v="58000"/>
  </r>
  <r>
    <x v="2009"/>
    <x v="21"/>
    <n v="39000"/>
  </r>
  <r>
    <x v="2010"/>
    <x v="10"/>
    <n v="28080"/>
  </r>
  <r>
    <x v="2011"/>
    <x v="3"/>
    <n v="54100"/>
  </r>
  <r>
    <x v="2012"/>
    <x v="3"/>
    <n v="42900"/>
  </r>
  <r>
    <x v="2013"/>
    <x v="9"/>
    <n v="61800"/>
  </r>
  <r>
    <x v="2013"/>
    <x v="32"/>
    <n v="35000"/>
  </r>
  <r>
    <x v="2014"/>
    <x v="8"/>
    <n v="61000"/>
  </r>
  <r>
    <x v="2014"/>
    <x v="2"/>
    <n v="60465"/>
  </r>
  <r>
    <x v="2014"/>
    <x v="5"/>
    <n v="24000"/>
  </r>
  <r>
    <x v="2015"/>
    <x v="3"/>
    <n v="38800"/>
  </r>
  <r>
    <x v="2016"/>
    <x v="2"/>
    <n v="124000"/>
  </r>
  <r>
    <x v="2016"/>
    <x v="32"/>
    <n v="100000"/>
  </r>
  <r>
    <x v="2016"/>
    <x v="16"/>
    <n v="76500"/>
  </r>
  <r>
    <x v="2016"/>
    <x v="3"/>
    <n v="42400"/>
  </r>
  <r>
    <x v="2017"/>
    <x v="32"/>
    <n v="105000"/>
  </r>
  <r>
    <x v="2017"/>
    <x v="6"/>
    <n v="91666.666700000002"/>
  </r>
  <r>
    <x v="2017"/>
    <x v="19"/>
    <n v="85000"/>
  </r>
  <r>
    <x v="2017"/>
    <x v="10"/>
    <n v="85000"/>
  </r>
  <r>
    <x v="2017"/>
    <x v="1"/>
    <n v="75837.5"/>
  </r>
  <r>
    <x v="2017"/>
    <x v="8"/>
    <n v="47920"/>
  </r>
  <r>
    <x v="2017"/>
    <x v="431"/>
    <n v="43000"/>
  </r>
  <r>
    <x v="2017"/>
    <x v="14"/>
    <n v="41877.333299999998"/>
  </r>
  <r>
    <x v="2017"/>
    <x v="21"/>
    <n v="39527"/>
  </r>
  <r>
    <x v="2017"/>
    <x v="2"/>
    <n v="37000"/>
  </r>
  <r>
    <x v="2017"/>
    <x v="3"/>
    <n v="34444"/>
  </r>
  <r>
    <x v="2018"/>
    <x v="6"/>
    <n v="80"/>
  </r>
  <r>
    <x v="2019"/>
    <x v="83"/>
    <n v="51000"/>
  </r>
  <r>
    <x v="2020"/>
    <x v="6"/>
    <n v="110000"/>
  </r>
  <r>
    <x v="2021"/>
    <x v="6"/>
    <n v="14400"/>
  </r>
  <r>
    <x v="2022"/>
    <x v="6"/>
    <n v="61100"/>
  </r>
  <r>
    <x v="2022"/>
    <x v="20"/>
    <n v="20400"/>
  </r>
  <r>
    <x v="2023"/>
    <x v="11"/>
    <n v="166000"/>
  </r>
  <r>
    <x v="2023"/>
    <x v="5"/>
    <n v="91000"/>
  </r>
  <r>
    <x v="2023"/>
    <x v="1"/>
    <n v="81000"/>
  </r>
  <r>
    <x v="2023"/>
    <x v="40"/>
    <n v="67000"/>
  </r>
  <r>
    <x v="2023"/>
    <x v="614"/>
    <n v="50000"/>
  </r>
  <r>
    <x v="2023"/>
    <x v="2"/>
    <n v="49250"/>
  </r>
  <r>
    <x v="2023"/>
    <x v="19"/>
    <n v="46000"/>
  </r>
  <r>
    <x v="2024"/>
    <x v="3"/>
    <n v="120525"/>
  </r>
  <r>
    <x v="2024"/>
    <x v="16"/>
    <n v="100000"/>
  </r>
  <r>
    <x v="2024"/>
    <x v="2"/>
    <n v="92000"/>
  </r>
  <r>
    <x v="2024"/>
    <x v="6"/>
    <n v="84000"/>
  </r>
  <r>
    <x v="2024"/>
    <x v="1"/>
    <n v="71600"/>
  </r>
  <r>
    <x v="2024"/>
    <x v="14"/>
    <n v="65000"/>
  </r>
  <r>
    <x v="2025"/>
    <x v="3"/>
    <n v="46000"/>
  </r>
  <r>
    <x v="2026"/>
    <x v="21"/>
    <n v="72000"/>
  </r>
  <r>
    <x v="2026"/>
    <x v="3"/>
    <n v="60000"/>
  </r>
  <r>
    <x v="2026"/>
    <x v="19"/>
    <n v="58000"/>
  </r>
  <r>
    <x v="2026"/>
    <x v="5"/>
    <n v="55000"/>
  </r>
  <r>
    <x v="2026"/>
    <x v="42"/>
    <n v="52000"/>
  </r>
  <r>
    <x v="2026"/>
    <x v="9"/>
    <n v="47000"/>
  </r>
  <r>
    <x v="2026"/>
    <x v="28"/>
    <n v="28000"/>
  </r>
  <r>
    <x v="2027"/>
    <x v="20"/>
    <n v="29120"/>
  </r>
  <r>
    <x v="2028"/>
    <x v="8"/>
    <n v="70500"/>
  </r>
  <r>
    <x v="2028"/>
    <x v="2"/>
    <n v="58000"/>
  </r>
  <r>
    <x v="2028"/>
    <x v="13"/>
    <n v="52000"/>
  </r>
  <r>
    <x v="2028"/>
    <x v="1"/>
    <n v="50212"/>
  </r>
  <r>
    <x v="2029"/>
    <x v="3"/>
    <n v="36000"/>
  </r>
  <r>
    <x v="2030"/>
    <x v="10"/>
    <n v="67000"/>
  </r>
  <r>
    <x v="2031"/>
    <x v="14"/>
    <n v="39000"/>
  </r>
  <r>
    <x v="2032"/>
    <x v="14"/>
    <n v="120864"/>
  </r>
  <r>
    <x v="2032"/>
    <x v="16"/>
    <n v="98000"/>
  </r>
  <r>
    <x v="2032"/>
    <x v="6"/>
    <n v="67000"/>
  </r>
  <r>
    <x v="2032"/>
    <x v="11"/>
    <n v="59750"/>
  </r>
  <r>
    <x v="2033"/>
    <x v="21"/>
    <n v="42640"/>
  </r>
  <r>
    <x v="2034"/>
    <x v="23"/>
    <n v="36000"/>
  </r>
  <r>
    <x v="2035"/>
    <x v="42"/>
    <n v="74400"/>
  </r>
  <r>
    <x v="2036"/>
    <x v="3"/>
    <n v="71000"/>
  </r>
  <r>
    <x v="2037"/>
    <x v="2"/>
    <n v="106500"/>
  </r>
  <r>
    <x v="2038"/>
    <x v="6"/>
    <n v="84000"/>
  </r>
  <r>
    <x v="2039"/>
    <x v="14"/>
    <n v="105000"/>
  </r>
  <r>
    <x v="2039"/>
    <x v="6"/>
    <n v="95000"/>
  </r>
  <r>
    <x v="2039"/>
    <x v="8"/>
    <n v="86500"/>
  </r>
  <r>
    <x v="2039"/>
    <x v="10"/>
    <n v="70000"/>
  </r>
  <r>
    <x v="2039"/>
    <x v="7"/>
    <n v="66500"/>
  </r>
  <r>
    <x v="2039"/>
    <x v="3"/>
    <n v="51000"/>
  </r>
  <r>
    <x v="2039"/>
    <x v="11"/>
    <n v="51000"/>
  </r>
  <r>
    <x v="2040"/>
    <x v="2"/>
    <n v="101000"/>
  </r>
  <r>
    <x v="2041"/>
    <x v="615"/>
    <n v="135000"/>
  </r>
  <r>
    <x v="2041"/>
    <x v="8"/>
    <n v="134782"/>
  </r>
  <r>
    <x v="2041"/>
    <x v="14"/>
    <n v="81000"/>
  </r>
  <r>
    <x v="2041"/>
    <x v="9"/>
    <n v="63000"/>
  </r>
  <r>
    <x v="2042"/>
    <x v="4"/>
    <n v="53500"/>
  </r>
  <r>
    <x v="2043"/>
    <x v="3"/>
    <n v="65000"/>
  </r>
  <r>
    <x v="2044"/>
    <x v="11"/>
    <n v="77000"/>
  </r>
  <r>
    <x v="2044"/>
    <x v="1"/>
    <n v="72500"/>
  </r>
  <r>
    <x v="2044"/>
    <x v="8"/>
    <n v="49500"/>
  </r>
  <r>
    <x v="2044"/>
    <x v="7"/>
    <n v="35360"/>
  </r>
  <r>
    <x v="2045"/>
    <x v="6"/>
    <n v="39000"/>
  </r>
  <r>
    <x v="2046"/>
    <x v="38"/>
    <n v="95700"/>
  </r>
  <r>
    <x v="2046"/>
    <x v="9"/>
    <n v="62000"/>
  </r>
  <r>
    <x v="2046"/>
    <x v="2"/>
    <n v="53500"/>
  </r>
  <r>
    <x v="2047"/>
    <x v="9"/>
    <n v="170000"/>
  </r>
  <r>
    <x v="2047"/>
    <x v="6"/>
    <n v="99750"/>
  </r>
  <r>
    <x v="2047"/>
    <x v="11"/>
    <n v="98250"/>
  </r>
  <r>
    <x v="2047"/>
    <x v="23"/>
    <n v="90000"/>
  </r>
  <r>
    <x v="2047"/>
    <x v="28"/>
    <n v="90000"/>
  </r>
  <r>
    <x v="2047"/>
    <x v="16"/>
    <n v="89000"/>
  </r>
  <r>
    <x v="2047"/>
    <x v="322"/>
    <n v="88700"/>
  </r>
  <r>
    <x v="2047"/>
    <x v="1"/>
    <n v="88625"/>
  </r>
  <r>
    <x v="2047"/>
    <x v="7"/>
    <n v="86500"/>
  </r>
  <r>
    <x v="2047"/>
    <x v="10"/>
    <n v="79755.875"/>
  </r>
  <r>
    <x v="2047"/>
    <x v="8"/>
    <n v="79277.777799999996"/>
  </r>
  <r>
    <x v="2047"/>
    <x v="4"/>
    <n v="76000"/>
  </r>
  <r>
    <x v="2047"/>
    <x v="301"/>
    <n v="76000"/>
  </r>
  <r>
    <x v="2047"/>
    <x v="616"/>
    <n v="75000"/>
  </r>
  <r>
    <x v="2047"/>
    <x v="38"/>
    <n v="68000"/>
  </r>
  <r>
    <x v="2047"/>
    <x v="3"/>
    <n v="60960"/>
  </r>
  <r>
    <x v="2047"/>
    <x v="32"/>
    <n v="56214.2857"/>
  </r>
  <r>
    <x v="2047"/>
    <x v="617"/>
    <n v="55000"/>
  </r>
  <r>
    <x v="2047"/>
    <x v="14"/>
    <n v="54183.166700000002"/>
  </r>
  <r>
    <x v="2047"/>
    <x v="21"/>
    <n v="51000"/>
  </r>
  <r>
    <x v="2047"/>
    <x v="13"/>
    <n v="49000"/>
  </r>
  <r>
    <x v="2047"/>
    <x v="2"/>
    <n v="46468.5"/>
  </r>
  <r>
    <x v="2047"/>
    <x v="5"/>
    <n v="43000"/>
  </r>
  <r>
    <x v="2047"/>
    <x v="185"/>
    <n v="42000"/>
  </r>
  <r>
    <x v="2047"/>
    <x v="19"/>
    <n v="39520"/>
  </r>
  <r>
    <x v="2047"/>
    <x v="72"/>
    <n v="35000"/>
  </r>
  <r>
    <x v="2047"/>
    <x v="15"/>
    <n v="27248"/>
  </r>
  <r>
    <x v="2048"/>
    <x v="11"/>
    <n v="77000"/>
  </r>
  <r>
    <x v="2048"/>
    <x v="32"/>
    <n v="65000"/>
  </r>
  <r>
    <x v="2049"/>
    <x v="4"/>
    <n v="49757"/>
  </r>
  <r>
    <x v="2050"/>
    <x v="32"/>
    <n v="110500"/>
  </r>
  <r>
    <x v="2050"/>
    <x v="11"/>
    <n v="76000"/>
  </r>
  <r>
    <x v="2051"/>
    <x v="6"/>
    <n v="99000"/>
  </r>
  <r>
    <x v="2052"/>
    <x v="42"/>
    <n v="50400"/>
  </r>
  <r>
    <x v="2053"/>
    <x v="618"/>
    <n v="57211"/>
  </r>
  <r>
    <x v="2053"/>
    <x v="42"/>
    <n v="51000"/>
  </r>
  <r>
    <x v="2053"/>
    <x v="3"/>
    <n v="48750"/>
  </r>
  <r>
    <x v="2054"/>
    <x v="42"/>
    <n v="47800"/>
  </r>
  <r>
    <x v="2055"/>
    <x v="619"/>
    <n v="80000"/>
  </r>
  <r>
    <x v="2056"/>
    <x v="2"/>
    <n v="61000"/>
  </r>
  <r>
    <x v="2057"/>
    <x v="11"/>
    <n v="94000"/>
  </r>
  <r>
    <x v="2058"/>
    <x v="6"/>
    <n v="105000"/>
  </r>
  <r>
    <x v="2058"/>
    <x v="14"/>
    <n v="60000"/>
  </r>
  <r>
    <x v="2058"/>
    <x v="620"/>
    <n v="0"/>
  </r>
  <r>
    <x v="2059"/>
    <x v="6"/>
    <n v="125000"/>
  </r>
  <r>
    <x v="2059"/>
    <x v="1"/>
    <n v="71400"/>
  </r>
  <r>
    <x v="2059"/>
    <x v="10"/>
    <n v="70000"/>
  </r>
  <r>
    <x v="2059"/>
    <x v="2"/>
    <n v="49500"/>
  </r>
  <r>
    <x v="2059"/>
    <x v="16"/>
    <n v="38000"/>
  </r>
  <r>
    <x v="2059"/>
    <x v="191"/>
    <n v="28000"/>
  </r>
  <r>
    <x v="2060"/>
    <x v="11"/>
    <n v="112000"/>
  </r>
  <r>
    <x v="2061"/>
    <x v="121"/>
    <n v="35000"/>
  </r>
  <r>
    <x v="2062"/>
    <x v="9"/>
    <n v="183000"/>
  </r>
  <r>
    <x v="2062"/>
    <x v="67"/>
    <n v="140000"/>
  </r>
  <r>
    <x v="2062"/>
    <x v="11"/>
    <n v="96000"/>
  </r>
  <r>
    <x v="2062"/>
    <x v="14"/>
    <n v="84000"/>
  </r>
  <r>
    <x v="2062"/>
    <x v="16"/>
    <n v="82450"/>
  </r>
  <r>
    <x v="2062"/>
    <x v="40"/>
    <n v="72000"/>
  </r>
  <r>
    <x v="2062"/>
    <x v="10"/>
    <n v="65500"/>
  </r>
  <r>
    <x v="2062"/>
    <x v="6"/>
    <n v="53000"/>
  </r>
  <r>
    <x v="2062"/>
    <x v="1"/>
    <n v="50000"/>
  </r>
  <r>
    <x v="2062"/>
    <x v="8"/>
    <n v="41000"/>
  </r>
  <r>
    <x v="2063"/>
    <x v="21"/>
    <n v="52400"/>
  </r>
  <r>
    <x v="2064"/>
    <x v="6"/>
    <n v="85400"/>
  </r>
  <r>
    <x v="2064"/>
    <x v="14"/>
    <n v="78506"/>
  </r>
  <r>
    <x v="2064"/>
    <x v="10"/>
    <n v="51000"/>
  </r>
  <r>
    <x v="2064"/>
    <x v="42"/>
    <n v="45000"/>
  </r>
  <r>
    <x v="2064"/>
    <x v="32"/>
    <n v="44500"/>
  </r>
  <r>
    <x v="2064"/>
    <x v="11"/>
    <n v="28000"/>
  </r>
  <r>
    <x v="2065"/>
    <x v="2"/>
    <n v="38039"/>
  </r>
  <r>
    <x v="2065"/>
    <x v="15"/>
    <n v="31200"/>
  </r>
  <r>
    <x v="2065"/>
    <x v="348"/>
    <n v="15000"/>
  </r>
  <r>
    <x v="2066"/>
    <x v="20"/>
    <n v="59000"/>
  </r>
  <r>
    <x v="2067"/>
    <x v="1"/>
    <n v="56000"/>
  </r>
  <r>
    <x v="2068"/>
    <x v="621"/>
    <n v="50600"/>
  </r>
  <r>
    <x v="2069"/>
    <x v="10"/>
    <n v="99000"/>
  </r>
  <r>
    <x v="2069"/>
    <x v="151"/>
    <n v="71000"/>
  </r>
  <r>
    <x v="2069"/>
    <x v="5"/>
    <n v="70000"/>
  </r>
  <r>
    <x v="2069"/>
    <x v="2"/>
    <n v="44500"/>
  </r>
  <r>
    <x v="2070"/>
    <x v="28"/>
    <n v="58000"/>
  </r>
  <r>
    <x v="2071"/>
    <x v="32"/>
    <n v="61000"/>
  </r>
  <r>
    <x v="2072"/>
    <x v="9"/>
    <n v="84000"/>
  </r>
  <r>
    <x v="2072"/>
    <x v="42"/>
    <n v="68000"/>
  </r>
  <r>
    <x v="2072"/>
    <x v="1"/>
    <n v="61000"/>
  </r>
  <r>
    <x v="2073"/>
    <x v="10"/>
    <n v="102000"/>
  </r>
  <r>
    <x v="2074"/>
    <x v="8"/>
    <n v="172500"/>
  </r>
  <r>
    <x v="2074"/>
    <x v="6"/>
    <n v="135606.6667"/>
  </r>
  <r>
    <x v="2074"/>
    <x v="11"/>
    <n v="133625"/>
  </r>
  <r>
    <x v="2074"/>
    <x v="1"/>
    <n v="110000"/>
  </r>
  <r>
    <x v="2074"/>
    <x v="14"/>
    <n v="81900"/>
  </r>
  <r>
    <x v="2074"/>
    <x v="4"/>
    <n v="58240"/>
  </r>
  <r>
    <x v="2075"/>
    <x v="6"/>
    <n v="180000"/>
  </r>
  <r>
    <x v="2076"/>
    <x v="11"/>
    <n v="130000"/>
  </r>
  <r>
    <x v="2077"/>
    <x v="32"/>
    <n v="92700"/>
  </r>
  <r>
    <x v="2078"/>
    <x v="40"/>
    <n v="57250"/>
  </r>
  <r>
    <x v="2079"/>
    <x v="15"/>
    <n v="24960"/>
  </r>
  <r>
    <x v="2080"/>
    <x v="11"/>
    <n v="103000"/>
  </r>
  <r>
    <x v="2081"/>
    <x v="5"/>
    <n v="83400"/>
  </r>
  <r>
    <x v="2082"/>
    <x v="11"/>
    <n v="55000"/>
  </r>
  <r>
    <x v="2083"/>
    <x v="16"/>
    <n v="36400"/>
  </r>
  <r>
    <x v="2084"/>
    <x v="2"/>
    <n v="48000"/>
  </r>
  <r>
    <x v="2085"/>
    <x v="6"/>
    <n v="12000"/>
  </r>
  <r>
    <x v="2085"/>
    <x v="2"/>
    <n v="880"/>
  </r>
  <r>
    <x v="2086"/>
    <x v="2"/>
    <n v="59000"/>
  </r>
  <r>
    <x v="2087"/>
    <x v="119"/>
    <n v="125000"/>
  </r>
  <r>
    <x v="2087"/>
    <x v="13"/>
    <n v="90000"/>
  </r>
  <r>
    <x v="2087"/>
    <x v="40"/>
    <n v="86200"/>
  </r>
  <r>
    <x v="2087"/>
    <x v="10"/>
    <n v="84666.666700000002"/>
  </r>
  <r>
    <x v="2087"/>
    <x v="15"/>
    <n v="83000"/>
  </r>
  <r>
    <x v="2087"/>
    <x v="11"/>
    <n v="79250"/>
  </r>
  <r>
    <x v="2087"/>
    <x v="6"/>
    <n v="73633.333299999998"/>
  </r>
  <r>
    <x v="2087"/>
    <x v="29"/>
    <n v="72000"/>
  </r>
  <r>
    <x v="2087"/>
    <x v="5"/>
    <n v="70000"/>
  </r>
  <r>
    <x v="2087"/>
    <x v="21"/>
    <n v="57900"/>
  </r>
  <r>
    <x v="2087"/>
    <x v="32"/>
    <n v="27516.5"/>
  </r>
  <r>
    <x v="2088"/>
    <x v="14"/>
    <n v="72000"/>
  </r>
  <r>
    <x v="2088"/>
    <x v="36"/>
    <n v="67254.5"/>
  </r>
  <r>
    <x v="2088"/>
    <x v="5"/>
    <n v="67000"/>
  </r>
  <r>
    <x v="2088"/>
    <x v="1"/>
    <n v="45000"/>
  </r>
  <r>
    <x v="2088"/>
    <x v="11"/>
    <n v="44000"/>
  </r>
  <r>
    <x v="2088"/>
    <x v="6"/>
    <n v="36550"/>
  </r>
  <r>
    <x v="2089"/>
    <x v="14"/>
    <n v="78000"/>
  </r>
  <r>
    <x v="2089"/>
    <x v="622"/>
    <n v="73611"/>
  </r>
  <r>
    <x v="2089"/>
    <x v="32"/>
    <n v="60000"/>
  </r>
  <r>
    <x v="2089"/>
    <x v="15"/>
    <n v="17472"/>
  </r>
  <r>
    <x v="2090"/>
    <x v="14"/>
    <n v="100000"/>
  </r>
  <r>
    <x v="2091"/>
    <x v="10"/>
    <n v="50500"/>
  </r>
  <r>
    <x v="2092"/>
    <x v="10"/>
    <n v="91500"/>
  </r>
  <r>
    <x v="2093"/>
    <x v="3"/>
    <n v="53670"/>
  </r>
  <r>
    <x v="2094"/>
    <x v="11"/>
    <n v="100100"/>
  </r>
  <r>
    <x v="2095"/>
    <x v="6"/>
    <n v="185000"/>
  </r>
  <r>
    <x v="2096"/>
    <x v="21"/>
    <n v="75000"/>
  </r>
  <r>
    <x v="2097"/>
    <x v="1"/>
    <n v="22000"/>
  </r>
  <r>
    <x v="2098"/>
    <x v="623"/>
    <n v="100000"/>
  </r>
  <r>
    <x v="2099"/>
    <x v="9"/>
    <n v="87500"/>
  </r>
  <r>
    <x v="2100"/>
    <x v="21"/>
    <n v="113000"/>
  </r>
  <r>
    <x v="2100"/>
    <x v="117"/>
    <n v="43500"/>
  </r>
  <r>
    <x v="2101"/>
    <x v="6"/>
    <n v="59040"/>
  </r>
  <r>
    <x v="2102"/>
    <x v="624"/>
    <n v="37440"/>
  </r>
  <r>
    <x v="2103"/>
    <x v="28"/>
    <n v="26775"/>
  </r>
  <r>
    <x v="2104"/>
    <x v="32"/>
    <n v="35000"/>
  </r>
  <r>
    <x v="2105"/>
    <x v="21"/>
    <n v="118450"/>
  </r>
  <r>
    <x v="2106"/>
    <x v="15"/>
    <n v="30000"/>
  </r>
  <r>
    <x v="2107"/>
    <x v="625"/>
    <n v="60000"/>
  </r>
  <r>
    <x v="2107"/>
    <x v="3"/>
    <n v="56000"/>
  </r>
  <r>
    <x v="2107"/>
    <x v="20"/>
    <n v="15000"/>
  </r>
  <r>
    <x v="2108"/>
    <x v="40"/>
    <n v="25500"/>
  </r>
  <r>
    <x v="2109"/>
    <x v="626"/>
    <n v="160000"/>
  </r>
  <r>
    <x v="2109"/>
    <x v="6"/>
    <n v="123000"/>
  </r>
  <r>
    <x v="2109"/>
    <x v="11"/>
    <n v="116000"/>
  </r>
  <r>
    <x v="2109"/>
    <x v="3"/>
    <n v="79023"/>
  </r>
  <r>
    <x v="2109"/>
    <x v="14"/>
    <n v="78404"/>
  </r>
  <r>
    <x v="2109"/>
    <x v="397"/>
    <n v="59750"/>
  </r>
  <r>
    <x v="2109"/>
    <x v="36"/>
    <n v="58000"/>
  </r>
  <r>
    <x v="2109"/>
    <x v="10"/>
    <n v="55250"/>
  </r>
  <r>
    <x v="2109"/>
    <x v="4"/>
    <n v="49000"/>
  </r>
  <r>
    <x v="2109"/>
    <x v="21"/>
    <n v="44000"/>
  </r>
  <r>
    <x v="2109"/>
    <x v="8"/>
    <n v="40408.666700000002"/>
  </r>
  <r>
    <x v="2109"/>
    <x v="1"/>
    <n v="36500"/>
  </r>
  <r>
    <x v="2109"/>
    <x v="38"/>
    <n v="28000"/>
  </r>
  <r>
    <x v="2110"/>
    <x v="8"/>
    <n v="142000"/>
  </r>
  <r>
    <x v="2110"/>
    <x v="16"/>
    <n v="95000"/>
  </r>
  <r>
    <x v="2110"/>
    <x v="627"/>
    <n v="80000"/>
  </r>
  <r>
    <x v="2110"/>
    <x v="628"/>
    <n v="72000"/>
  </r>
  <r>
    <x v="2111"/>
    <x v="6"/>
    <n v="37000"/>
  </r>
  <r>
    <x v="2112"/>
    <x v="18"/>
    <n v="29640"/>
  </r>
  <r>
    <x v="2113"/>
    <x v="7"/>
    <n v="125000"/>
  </r>
  <r>
    <x v="2114"/>
    <x v="629"/>
    <n v="105000"/>
  </r>
  <r>
    <x v="2114"/>
    <x v="7"/>
    <n v="91780"/>
  </r>
  <r>
    <x v="2114"/>
    <x v="8"/>
    <n v="55700"/>
  </r>
  <r>
    <x v="2115"/>
    <x v="6"/>
    <n v="114000"/>
  </r>
  <r>
    <x v="2115"/>
    <x v="234"/>
    <n v="113000"/>
  </r>
  <r>
    <x v="2115"/>
    <x v="20"/>
    <n v="104000"/>
  </r>
  <r>
    <x v="2115"/>
    <x v="9"/>
    <n v="92500"/>
  </r>
  <r>
    <x v="2115"/>
    <x v="10"/>
    <n v="76000"/>
  </r>
  <r>
    <x v="2115"/>
    <x v="7"/>
    <n v="65000"/>
  </r>
  <r>
    <x v="2115"/>
    <x v="15"/>
    <n v="33000"/>
  </r>
  <r>
    <x v="2116"/>
    <x v="11"/>
    <n v="66000"/>
  </r>
  <r>
    <x v="2117"/>
    <x v="40"/>
    <n v="59000"/>
  </r>
  <r>
    <x v="2118"/>
    <x v="6"/>
    <n v="75000"/>
  </r>
  <r>
    <x v="2119"/>
    <x v="7"/>
    <n v="98500"/>
  </r>
  <r>
    <x v="2119"/>
    <x v="19"/>
    <n v="69000"/>
  </r>
  <r>
    <x v="2119"/>
    <x v="14"/>
    <n v="50000"/>
  </r>
  <r>
    <x v="2119"/>
    <x v="109"/>
    <n v="50000"/>
  </r>
  <r>
    <x v="2120"/>
    <x v="6"/>
    <n v="72000"/>
  </r>
  <r>
    <x v="2121"/>
    <x v="10"/>
    <n v="76500"/>
  </r>
  <r>
    <x v="2122"/>
    <x v="32"/>
    <n v="100000"/>
  </r>
  <r>
    <x v="2123"/>
    <x v="11"/>
    <n v="116000"/>
  </r>
  <r>
    <x v="2123"/>
    <x v="15"/>
    <n v="34000"/>
  </r>
  <r>
    <x v="2124"/>
    <x v="6"/>
    <n v="148750"/>
  </r>
  <r>
    <x v="2124"/>
    <x v="10"/>
    <n v="115000"/>
  </r>
  <r>
    <x v="2124"/>
    <x v="11"/>
    <n v="88000"/>
  </r>
  <r>
    <x v="2124"/>
    <x v="21"/>
    <n v="88000"/>
  </r>
  <r>
    <x v="2124"/>
    <x v="35"/>
    <n v="77990"/>
  </r>
  <r>
    <x v="2124"/>
    <x v="8"/>
    <n v="58000"/>
  </r>
  <r>
    <x v="2124"/>
    <x v="14"/>
    <n v="54000"/>
  </r>
  <r>
    <x v="2124"/>
    <x v="13"/>
    <n v="50500"/>
  </r>
  <r>
    <x v="2124"/>
    <x v="2"/>
    <n v="46000"/>
  </r>
  <r>
    <x v="2125"/>
    <x v="14"/>
    <n v="110125"/>
  </r>
  <r>
    <x v="2125"/>
    <x v="40"/>
    <n v="104770"/>
  </r>
  <r>
    <x v="2125"/>
    <x v="5"/>
    <n v="103480"/>
  </r>
  <r>
    <x v="2125"/>
    <x v="6"/>
    <n v="102257.5"/>
  </r>
  <r>
    <x v="2125"/>
    <x v="13"/>
    <n v="94000"/>
  </r>
  <r>
    <x v="2125"/>
    <x v="9"/>
    <n v="88300.125"/>
  </r>
  <r>
    <x v="2125"/>
    <x v="10"/>
    <n v="80625"/>
  </r>
  <r>
    <x v="2125"/>
    <x v="21"/>
    <n v="77000"/>
  </r>
  <r>
    <x v="2125"/>
    <x v="7"/>
    <n v="72333.333299999998"/>
  </r>
  <r>
    <x v="2125"/>
    <x v="11"/>
    <n v="70875"/>
  </r>
  <r>
    <x v="2125"/>
    <x v="18"/>
    <n v="66250"/>
  </r>
  <r>
    <x v="2125"/>
    <x v="8"/>
    <n v="65986.166700000002"/>
  </r>
  <r>
    <x v="2125"/>
    <x v="424"/>
    <n v="62000"/>
  </r>
  <r>
    <x v="2125"/>
    <x v="32"/>
    <n v="61720"/>
  </r>
  <r>
    <x v="2125"/>
    <x v="42"/>
    <n v="60500"/>
  </r>
  <r>
    <x v="2125"/>
    <x v="16"/>
    <n v="60200"/>
  </r>
  <r>
    <x v="2125"/>
    <x v="323"/>
    <n v="60000"/>
  </r>
  <r>
    <x v="2125"/>
    <x v="2"/>
    <n v="59649.166700000002"/>
  </r>
  <r>
    <x v="2125"/>
    <x v="38"/>
    <n v="59000"/>
  </r>
  <r>
    <x v="2125"/>
    <x v="3"/>
    <n v="57797.599999999999"/>
  </r>
  <r>
    <x v="2125"/>
    <x v="1"/>
    <n v="55757.777800000003"/>
  </r>
  <r>
    <x v="2125"/>
    <x v="150"/>
    <n v="55000"/>
  </r>
  <r>
    <x v="2125"/>
    <x v="19"/>
    <n v="53730"/>
  </r>
  <r>
    <x v="2125"/>
    <x v="36"/>
    <n v="47000"/>
  </r>
  <r>
    <x v="2125"/>
    <x v="20"/>
    <n v="44267"/>
  </r>
  <r>
    <x v="2125"/>
    <x v="4"/>
    <n v="43412"/>
  </r>
  <r>
    <x v="2125"/>
    <x v="15"/>
    <n v="32656"/>
  </r>
  <r>
    <x v="2126"/>
    <x v="21"/>
    <n v="92000"/>
  </r>
  <r>
    <x v="2127"/>
    <x v="6"/>
    <n v="116500"/>
  </r>
  <r>
    <x v="2127"/>
    <x v="8"/>
    <n v="92000"/>
  </r>
  <r>
    <x v="2128"/>
    <x v="630"/>
    <n v="66000"/>
  </r>
  <r>
    <x v="2128"/>
    <x v="14"/>
    <n v="50000"/>
  </r>
  <r>
    <x v="2129"/>
    <x v="10"/>
    <n v="180000"/>
  </r>
  <r>
    <x v="2129"/>
    <x v="631"/>
    <n v="147000"/>
  </r>
  <r>
    <x v="2129"/>
    <x v="6"/>
    <n v="124875"/>
  </r>
  <r>
    <x v="2129"/>
    <x v="11"/>
    <n v="112000"/>
  </r>
  <r>
    <x v="2130"/>
    <x v="2"/>
    <n v="51000"/>
  </r>
  <r>
    <x v="2131"/>
    <x v="3"/>
    <n v="42000"/>
  </r>
  <r>
    <x v="2132"/>
    <x v="8"/>
    <n v="98765"/>
  </r>
  <r>
    <x v="2133"/>
    <x v="3"/>
    <n v="67000"/>
  </r>
  <r>
    <x v="2134"/>
    <x v="242"/>
    <n v="39520"/>
  </r>
  <r>
    <x v="2135"/>
    <x v="6"/>
    <n v="52000"/>
  </r>
  <r>
    <x v="2136"/>
    <x v="14"/>
    <n v="75000"/>
  </r>
  <r>
    <x v="2137"/>
    <x v="1"/>
    <n v="52000"/>
  </r>
  <r>
    <x v="2138"/>
    <x v="15"/>
    <n v="112900"/>
  </r>
  <r>
    <x v="2139"/>
    <x v="2"/>
    <n v="62000"/>
  </r>
  <r>
    <x v="2140"/>
    <x v="2"/>
    <n v="78000"/>
  </r>
  <r>
    <x v="2141"/>
    <x v="632"/>
    <n v="10000"/>
  </r>
  <r>
    <x v="2142"/>
    <x v="3"/>
    <n v="52000"/>
  </r>
  <r>
    <x v="2143"/>
    <x v="35"/>
    <n v="72807"/>
  </r>
  <r>
    <x v="2144"/>
    <x v="1"/>
    <n v="27000"/>
  </r>
  <r>
    <x v="2145"/>
    <x v="19"/>
    <n v="52000"/>
  </r>
  <r>
    <x v="2146"/>
    <x v="77"/>
    <n v="114000"/>
  </r>
  <r>
    <x v="2146"/>
    <x v="259"/>
    <n v="106000"/>
  </r>
  <r>
    <x v="2146"/>
    <x v="3"/>
    <n v="80000"/>
  </r>
  <r>
    <x v="2146"/>
    <x v="2"/>
    <n v="79500"/>
  </r>
  <r>
    <x v="2146"/>
    <x v="32"/>
    <n v="77000"/>
  </r>
  <r>
    <x v="2146"/>
    <x v="1"/>
    <n v="43700"/>
  </r>
  <r>
    <x v="2147"/>
    <x v="32"/>
    <n v="61000"/>
  </r>
  <r>
    <x v="2148"/>
    <x v="14"/>
    <n v="130000"/>
  </r>
  <r>
    <x v="2148"/>
    <x v="11"/>
    <n v="75000"/>
  </r>
  <r>
    <x v="2148"/>
    <x v="32"/>
    <n v="37000"/>
  </r>
  <r>
    <x v="2149"/>
    <x v="15"/>
    <n v="45760"/>
  </r>
  <r>
    <x v="2150"/>
    <x v="3"/>
    <n v="60000"/>
  </r>
  <r>
    <x v="2151"/>
    <x v="10"/>
    <n v="125000"/>
  </r>
  <r>
    <x v="2152"/>
    <x v="14"/>
    <n v="68640"/>
  </r>
  <r>
    <x v="2153"/>
    <x v="23"/>
    <n v="102000"/>
  </r>
  <r>
    <x v="2153"/>
    <x v="9"/>
    <n v="52000"/>
  </r>
  <r>
    <x v="2154"/>
    <x v="6"/>
    <n v="117000"/>
  </r>
  <r>
    <x v="2154"/>
    <x v="57"/>
    <n v="46500"/>
  </r>
  <r>
    <x v="2154"/>
    <x v="10"/>
    <n v="25000"/>
  </r>
  <r>
    <x v="2155"/>
    <x v="1"/>
    <n v="62000"/>
  </r>
  <r>
    <x v="2156"/>
    <x v="633"/>
    <n v="47500"/>
  </r>
  <r>
    <x v="2156"/>
    <x v="32"/>
    <n v="38480"/>
  </r>
  <r>
    <x v="2157"/>
    <x v="6"/>
    <n v="130000"/>
  </r>
  <r>
    <x v="2158"/>
    <x v="13"/>
    <n v="42000"/>
  </r>
  <r>
    <x v="2159"/>
    <x v="634"/>
    <n v="32280"/>
  </r>
  <r>
    <x v="2160"/>
    <x v="14"/>
    <n v="66127"/>
  </r>
  <r>
    <x v="2160"/>
    <x v="42"/>
    <n v="50500"/>
  </r>
  <r>
    <x v="2161"/>
    <x v="10"/>
    <n v="75000"/>
  </r>
  <r>
    <x v="2161"/>
    <x v="635"/>
    <n v="74000"/>
  </r>
  <r>
    <x v="2161"/>
    <x v="6"/>
    <n v="72100"/>
  </r>
  <r>
    <x v="2161"/>
    <x v="2"/>
    <n v="59500"/>
  </r>
  <r>
    <x v="2161"/>
    <x v="14"/>
    <n v="43680"/>
  </r>
  <r>
    <x v="2161"/>
    <x v="1"/>
    <n v="41500"/>
  </r>
  <r>
    <x v="2162"/>
    <x v="2"/>
    <n v="62000"/>
  </r>
  <r>
    <x v="2163"/>
    <x v="5"/>
    <n v="149990"/>
  </r>
  <r>
    <x v="2163"/>
    <x v="6"/>
    <n v="65000"/>
  </r>
  <r>
    <x v="2163"/>
    <x v="2"/>
    <n v="54000"/>
  </r>
  <r>
    <x v="2164"/>
    <x v="1"/>
    <n v="94000"/>
  </r>
  <r>
    <x v="2165"/>
    <x v="2"/>
    <n v="75000"/>
  </r>
  <r>
    <x v="2166"/>
    <x v="24"/>
    <n v="58000"/>
  </r>
  <r>
    <x v="2167"/>
    <x v="6"/>
    <n v="130600"/>
  </r>
  <r>
    <x v="2167"/>
    <x v="29"/>
    <n v="95000"/>
  </r>
  <r>
    <x v="2167"/>
    <x v="62"/>
    <n v="82000"/>
  </r>
  <r>
    <x v="2167"/>
    <x v="14"/>
    <n v="70000"/>
  </r>
  <r>
    <x v="2167"/>
    <x v="32"/>
    <n v="70000"/>
  </r>
  <r>
    <x v="2167"/>
    <x v="2"/>
    <n v="69540.058799999999"/>
  </r>
  <r>
    <x v="2167"/>
    <x v="1"/>
    <n v="67000"/>
  </r>
  <r>
    <x v="2167"/>
    <x v="120"/>
    <n v="55000"/>
  </r>
  <r>
    <x v="2167"/>
    <x v="359"/>
    <n v="50000"/>
  </r>
  <r>
    <x v="2167"/>
    <x v="3"/>
    <n v="38166.666700000002"/>
  </r>
  <r>
    <x v="2168"/>
    <x v="1"/>
    <n v="29000"/>
  </r>
  <r>
    <x v="2169"/>
    <x v="6"/>
    <n v="120000"/>
  </r>
  <r>
    <x v="2170"/>
    <x v="14"/>
    <n v="70700"/>
  </r>
  <r>
    <x v="2170"/>
    <x v="10"/>
    <n v="60000"/>
  </r>
  <r>
    <x v="2171"/>
    <x v="40"/>
    <n v="80000"/>
  </r>
  <r>
    <x v="2172"/>
    <x v="14"/>
    <n v="148000"/>
  </r>
  <r>
    <x v="2172"/>
    <x v="636"/>
    <n v="75000"/>
  </r>
  <r>
    <x v="2173"/>
    <x v="221"/>
    <n v="56000"/>
  </r>
  <r>
    <x v="2174"/>
    <x v="14"/>
    <n v="60000"/>
  </r>
  <r>
    <x v="2175"/>
    <x v="11"/>
    <n v="105000"/>
  </r>
  <r>
    <x v="2175"/>
    <x v="21"/>
    <n v="41000"/>
  </r>
  <r>
    <x v="2176"/>
    <x v="637"/>
    <n v="155000"/>
  </r>
  <r>
    <x v="2176"/>
    <x v="11"/>
    <n v="152500"/>
  </r>
  <r>
    <x v="2176"/>
    <x v="38"/>
    <n v="150000"/>
  </r>
  <r>
    <x v="2176"/>
    <x v="18"/>
    <n v="110000"/>
  </r>
  <r>
    <x v="2176"/>
    <x v="1"/>
    <n v="93666.666700000002"/>
  </r>
  <r>
    <x v="2176"/>
    <x v="10"/>
    <n v="91000"/>
  </r>
  <r>
    <x v="2176"/>
    <x v="24"/>
    <n v="86000"/>
  </r>
  <r>
    <x v="2176"/>
    <x v="6"/>
    <n v="82643.333299999998"/>
  </r>
  <r>
    <x v="2176"/>
    <x v="5"/>
    <n v="80500"/>
  </r>
  <r>
    <x v="2176"/>
    <x v="3"/>
    <n v="78500"/>
  </r>
  <r>
    <x v="2176"/>
    <x v="14"/>
    <n v="77325"/>
  </r>
  <r>
    <x v="2176"/>
    <x v="13"/>
    <n v="75000"/>
  </r>
  <r>
    <x v="2176"/>
    <x v="9"/>
    <n v="74200"/>
  </r>
  <r>
    <x v="2176"/>
    <x v="15"/>
    <n v="70000"/>
  </r>
  <r>
    <x v="2176"/>
    <x v="16"/>
    <n v="62000"/>
  </r>
  <r>
    <x v="2176"/>
    <x v="42"/>
    <n v="61750"/>
  </r>
  <r>
    <x v="2176"/>
    <x v="8"/>
    <n v="59250"/>
  </r>
  <r>
    <x v="2176"/>
    <x v="2"/>
    <n v="53936.363599999997"/>
  </r>
  <r>
    <x v="2176"/>
    <x v="7"/>
    <n v="52000"/>
  </r>
  <r>
    <x v="2176"/>
    <x v="68"/>
    <n v="50500"/>
  </r>
  <r>
    <x v="2176"/>
    <x v="19"/>
    <n v="45000"/>
  </r>
  <r>
    <x v="2176"/>
    <x v="32"/>
    <n v="42300"/>
  </r>
  <r>
    <x v="2176"/>
    <x v="638"/>
    <n v="37440"/>
  </r>
  <r>
    <x v="2176"/>
    <x v="85"/>
    <n v="35000"/>
  </r>
  <r>
    <x v="2176"/>
    <x v="109"/>
    <n v="26325"/>
  </r>
  <r>
    <x v="2177"/>
    <x v="10"/>
    <n v="39000"/>
  </r>
  <r>
    <x v="2177"/>
    <x v="15"/>
    <n v="33000"/>
  </r>
  <r>
    <x v="2178"/>
    <x v="9"/>
    <n v="115000"/>
  </r>
  <r>
    <x v="2178"/>
    <x v="6"/>
    <n v="110000"/>
  </r>
  <r>
    <x v="2179"/>
    <x v="8"/>
    <n v="60000"/>
  </r>
  <r>
    <x v="2180"/>
    <x v="10"/>
    <n v="62000"/>
  </r>
  <r>
    <x v="2180"/>
    <x v="9"/>
    <n v="42000"/>
  </r>
  <r>
    <x v="2181"/>
    <x v="14"/>
    <n v="47000"/>
  </r>
  <r>
    <x v="2182"/>
    <x v="1"/>
    <n v="87000"/>
  </r>
  <r>
    <x v="2183"/>
    <x v="88"/>
    <n v="138000"/>
  </r>
  <r>
    <x v="2183"/>
    <x v="6"/>
    <n v="128012.5714"/>
  </r>
  <r>
    <x v="2183"/>
    <x v="5"/>
    <n v="127425"/>
  </r>
  <r>
    <x v="2183"/>
    <x v="639"/>
    <n v="125000"/>
  </r>
  <r>
    <x v="2183"/>
    <x v="640"/>
    <n v="125000"/>
  </r>
  <r>
    <x v="2183"/>
    <x v="641"/>
    <n v="120000"/>
  </r>
  <r>
    <x v="2183"/>
    <x v="642"/>
    <n v="115000"/>
  </r>
  <r>
    <x v="2183"/>
    <x v="32"/>
    <n v="113272.68520000001"/>
  </r>
  <r>
    <x v="2183"/>
    <x v="10"/>
    <n v="110163.4035"/>
  </r>
  <r>
    <x v="2183"/>
    <x v="643"/>
    <n v="105000"/>
  </r>
  <r>
    <x v="2183"/>
    <x v="19"/>
    <n v="104000"/>
  </r>
  <r>
    <x v="2183"/>
    <x v="117"/>
    <n v="103000"/>
  </r>
  <r>
    <x v="2183"/>
    <x v="14"/>
    <n v="102848.4286"/>
  </r>
  <r>
    <x v="2183"/>
    <x v="9"/>
    <n v="102367.4375"/>
  </r>
  <r>
    <x v="2183"/>
    <x v="40"/>
    <n v="101333.3333"/>
  </r>
  <r>
    <x v="2183"/>
    <x v="11"/>
    <n v="100900"/>
  </r>
  <r>
    <x v="2183"/>
    <x v="244"/>
    <n v="100000"/>
  </r>
  <r>
    <x v="2183"/>
    <x v="21"/>
    <n v="98639.329299999998"/>
  </r>
  <r>
    <x v="2183"/>
    <x v="4"/>
    <n v="98269.230800000005"/>
  </r>
  <r>
    <x v="2183"/>
    <x v="8"/>
    <n v="98217.705900000001"/>
  </r>
  <r>
    <x v="2183"/>
    <x v="20"/>
    <n v="97978.571400000001"/>
  </r>
  <r>
    <x v="2183"/>
    <x v="85"/>
    <n v="92500"/>
  </r>
  <r>
    <x v="2183"/>
    <x v="7"/>
    <n v="91472"/>
  </r>
  <r>
    <x v="2183"/>
    <x v="644"/>
    <n v="90000"/>
  </r>
  <r>
    <x v="2183"/>
    <x v="15"/>
    <n v="88360"/>
  </r>
  <r>
    <x v="2183"/>
    <x v="2"/>
    <n v="87811.7647"/>
  </r>
  <r>
    <x v="2183"/>
    <x v="13"/>
    <n v="87746.666700000002"/>
  </r>
  <r>
    <x v="2183"/>
    <x v="24"/>
    <n v="86500"/>
  </r>
  <r>
    <x v="2183"/>
    <x v="77"/>
    <n v="84750"/>
  </r>
  <r>
    <x v="2183"/>
    <x v="28"/>
    <n v="84135.714300000007"/>
  </r>
  <r>
    <x v="2183"/>
    <x v="1"/>
    <n v="84015.790699999998"/>
  </r>
  <r>
    <x v="2183"/>
    <x v="3"/>
    <n v="79834.100000000006"/>
  </r>
  <r>
    <x v="2183"/>
    <x v="38"/>
    <n v="77846.5"/>
  </r>
  <r>
    <x v="2183"/>
    <x v="645"/>
    <n v="77400"/>
  </r>
  <r>
    <x v="2183"/>
    <x v="646"/>
    <n v="75000"/>
  </r>
  <r>
    <x v="2183"/>
    <x v="72"/>
    <n v="75000"/>
  </r>
  <r>
    <x v="2183"/>
    <x v="647"/>
    <n v="75000"/>
  </r>
  <r>
    <x v="2183"/>
    <x v="48"/>
    <n v="72250"/>
  </r>
  <r>
    <x v="2183"/>
    <x v="648"/>
    <n v="72000"/>
  </r>
  <r>
    <x v="2183"/>
    <x v="42"/>
    <n v="69333.333299999998"/>
  </r>
  <r>
    <x v="2183"/>
    <x v="649"/>
    <n v="68000"/>
  </r>
  <r>
    <x v="2183"/>
    <x v="41"/>
    <n v="68000"/>
  </r>
  <r>
    <x v="2183"/>
    <x v="650"/>
    <n v="66000"/>
  </r>
  <r>
    <x v="2183"/>
    <x v="651"/>
    <n v="63750"/>
  </r>
  <r>
    <x v="2183"/>
    <x v="652"/>
    <n v="62400"/>
  </r>
  <r>
    <x v="2183"/>
    <x v="653"/>
    <n v="62000"/>
  </r>
  <r>
    <x v="2183"/>
    <x v="654"/>
    <n v="61000"/>
  </r>
  <r>
    <x v="2183"/>
    <x v="655"/>
    <n v="60000"/>
  </r>
  <r>
    <x v="2183"/>
    <x v="83"/>
    <n v="56243.666700000002"/>
  </r>
  <r>
    <x v="2183"/>
    <x v="120"/>
    <n v="55700"/>
  </r>
  <r>
    <x v="2183"/>
    <x v="197"/>
    <n v="53920"/>
  </r>
  <r>
    <x v="2183"/>
    <x v="656"/>
    <n v="40000"/>
  </r>
  <r>
    <x v="2183"/>
    <x v="657"/>
    <n v="38000"/>
  </r>
  <r>
    <x v="2184"/>
    <x v="13"/>
    <n v="95000"/>
  </r>
  <r>
    <x v="2185"/>
    <x v="658"/>
    <n v="180000"/>
  </r>
  <r>
    <x v="2185"/>
    <x v="16"/>
    <n v="170000"/>
  </r>
  <r>
    <x v="2185"/>
    <x v="24"/>
    <n v="157500"/>
  </r>
  <r>
    <x v="2185"/>
    <x v="659"/>
    <n v="140000"/>
  </r>
  <r>
    <x v="2185"/>
    <x v="40"/>
    <n v="135226.79999999999"/>
  </r>
  <r>
    <x v="2185"/>
    <x v="29"/>
    <n v="135000"/>
  </r>
  <r>
    <x v="2185"/>
    <x v="6"/>
    <n v="131293.3095"/>
  </r>
  <r>
    <x v="2185"/>
    <x v="177"/>
    <n v="129000"/>
  </r>
  <r>
    <x v="2185"/>
    <x v="660"/>
    <n v="125000"/>
  </r>
  <r>
    <x v="2185"/>
    <x v="661"/>
    <n v="118000"/>
  </r>
  <r>
    <x v="2185"/>
    <x v="662"/>
    <n v="116000"/>
  </r>
  <r>
    <x v="2185"/>
    <x v="663"/>
    <n v="115000"/>
  </r>
  <r>
    <x v="2185"/>
    <x v="10"/>
    <n v="111603.53569999999"/>
  </r>
  <r>
    <x v="2185"/>
    <x v="32"/>
    <n v="103567.6"/>
  </r>
  <r>
    <x v="2185"/>
    <x v="4"/>
    <n v="97967.555600000007"/>
  </r>
  <r>
    <x v="2185"/>
    <x v="5"/>
    <n v="97142.857099999994"/>
  </r>
  <r>
    <x v="2185"/>
    <x v="41"/>
    <n v="94333.333299999998"/>
  </r>
  <r>
    <x v="2185"/>
    <x v="14"/>
    <n v="94333.333299999998"/>
  </r>
  <r>
    <x v="2185"/>
    <x v="9"/>
    <n v="92462.142900000006"/>
  </r>
  <r>
    <x v="2185"/>
    <x v="8"/>
    <n v="91576.2"/>
  </r>
  <r>
    <x v="2185"/>
    <x v="3"/>
    <n v="88544.181800000006"/>
  </r>
  <r>
    <x v="2185"/>
    <x v="21"/>
    <n v="88357.933300000004"/>
  </r>
  <r>
    <x v="2185"/>
    <x v="1"/>
    <n v="84257.861099999995"/>
  </r>
  <r>
    <x v="2185"/>
    <x v="2"/>
    <n v="84013.242400000003"/>
  </r>
  <r>
    <x v="2185"/>
    <x v="51"/>
    <n v="84000"/>
  </r>
  <r>
    <x v="2185"/>
    <x v="664"/>
    <n v="82000"/>
  </r>
  <r>
    <x v="2185"/>
    <x v="120"/>
    <n v="80000"/>
  </r>
  <r>
    <x v="2185"/>
    <x v="7"/>
    <n v="79333.333299999998"/>
  </r>
  <r>
    <x v="2185"/>
    <x v="19"/>
    <n v="78083.333299999998"/>
  </r>
  <r>
    <x v="2185"/>
    <x v="665"/>
    <n v="78000"/>
  </r>
  <r>
    <x v="2185"/>
    <x v="666"/>
    <n v="75950"/>
  </r>
  <r>
    <x v="2185"/>
    <x v="667"/>
    <n v="75000"/>
  </r>
  <r>
    <x v="2185"/>
    <x v="15"/>
    <n v="73616.666700000002"/>
  </r>
  <r>
    <x v="2185"/>
    <x v="35"/>
    <n v="73500"/>
  </r>
  <r>
    <x v="2185"/>
    <x v="11"/>
    <n v="72866.666700000002"/>
  </r>
  <r>
    <x v="2185"/>
    <x v="28"/>
    <n v="67730.769199999995"/>
  </r>
  <r>
    <x v="2185"/>
    <x v="57"/>
    <n v="66449"/>
  </r>
  <r>
    <x v="2185"/>
    <x v="263"/>
    <n v="66000"/>
  </r>
  <r>
    <x v="2185"/>
    <x v="668"/>
    <n v="65000"/>
  </r>
  <r>
    <x v="2185"/>
    <x v="38"/>
    <n v="64500"/>
  </r>
  <r>
    <x v="2185"/>
    <x v="352"/>
    <n v="58500"/>
  </r>
  <r>
    <x v="2185"/>
    <x v="669"/>
    <n v="58000"/>
  </r>
  <r>
    <x v="2185"/>
    <x v="670"/>
    <n v="58000"/>
  </r>
  <r>
    <x v="2185"/>
    <x v="671"/>
    <n v="57900"/>
  </r>
  <r>
    <x v="2185"/>
    <x v="13"/>
    <n v="56125"/>
  </r>
  <r>
    <x v="2185"/>
    <x v="48"/>
    <n v="56066.666700000002"/>
  </r>
  <r>
    <x v="2185"/>
    <x v="42"/>
    <n v="54000"/>
  </r>
  <r>
    <x v="2185"/>
    <x v="651"/>
    <n v="52666.666700000002"/>
  </r>
  <r>
    <x v="2185"/>
    <x v="672"/>
    <n v="50000"/>
  </r>
  <r>
    <x v="2185"/>
    <x v="260"/>
    <n v="45000"/>
  </r>
  <r>
    <x v="2185"/>
    <x v="673"/>
    <n v="43000"/>
  </r>
  <r>
    <x v="2185"/>
    <x v="674"/>
    <n v="40000"/>
  </r>
  <r>
    <x v="2185"/>
    <x v="675"/>
    <n v="35360"/>
  </r>
  <r>
    <x v="2185"/>
    <x v="537"/>
    <n v="31000"/>
  </r>
  <r>
    <x v="2186"/>
    <x v="21"/>
    <n v="76000"/>
  </r>
  <r>
    <x v="2187"/>
    <x v="48"/>
    <n v="56000"/>
  </r>
  <r>
    <x v="2188"/>
    <x v="6"/>
    <n v="14000"/>
  </r>
  <r>
    <x v="2189"/>
    <x v="3"/>
    <n v="100000"/>
  </r>
  <r>
    <x v="2190"/>
    <x v="9"/>
    <n v="54000"/>
  </r>
  <r>
    <x v="2191"/>
    <x v="21"/>
    <n v="75000"/>
  </r>
  <r>
    <x v="2192"/>
    <x v="10"/>
    <n v="60000"/>
  </r>
  <r>
    <x v="2193"/>
    <x v="5"/>
    <n v="71000"/>
  </r>
  <r>
    <x v="2194"/>
    <x v="6"/>
    <n v="185000"/>
  </r>
  <r>
    <x v="2194"/>
    <x v="1"/>
    <n v="100000"/>
  </r>
  <r>
    <x v="2194"/>
    <x v="40"/>
    <n v="92700"/>
  </r>
  <r>
    <x v="2194"/>
    <x v="32"/>
    <n v="90000"/>
  </r>
  <r>
    <x v="2194"/>
    <x v="15"/>
    <n v="74000"/>
  </r>
  <r>
    <x v="2194"/>
    <x v="57"/>
    <n v="70291"/>
  </r>
  <r>
    <x v="2195"/>
    <x v="10"/>
    <n v="140000"/>
  </r>
  <r>
    <x v="2196"/>
    <x v="38"/>
    <n v="136000"/>
  </r>
  <r>
    <x v="2196"/>
    <x v="676"/>
    <n v="114240"/>
  </r>
  <r>
    <x v="2196"/>
    <x v="10"/>
    <n v="112187.5"/>
  </r>
  <r>
    <x v="2196"/>
    <x v="11"/>
    <n v="100000"/>
  </r>
  <r>
    <x v="2196"/>
    <x v="6"/>
    <n v="97666.666700000002"/>
  </r>
  <r>
    <x v="2196"/>
    <x v="40"/>
    <n v="95000"/>
  </r>
  <r>
    <x v="2196"/>
    <x v="8"/>
    <n v="88000"/>
  </r>
  <r>
    <x v="2196"/>
    <x v="2"/>
    <n v="83786.25"/>
  </r>
  <r>
    <x v="2196"/>
    <x v="1"/>
    <n v="77964.285699999993"/>
  </r>
  <r>
    <x v="2196"/>
    <x v="3"/>
    <n v="75000"/>
  </r>
  <r>
    <x v="2196"/>
    <x v="19"/>
    <n v="75000"/>
  </r>
  <r>
    <x v="2196"/>
    <x v="14"/>
    <n v="68000"/>
  </r>
  <r>
    <x v="2196"/>
    <x v="479"/>
    <n v="65000"/>
  </r>
  <r>
    <x v="2196"/>
    <x v="21"/>
    <n v="65000"/>
  </r>
  <r>
    <x v="2196"/>
    <x v="5"/>
    <n v="62500"/>
  </r>
  <r>
    <x v="2196"/>
    <x v="9"/>
    <n v="55000"/>
  </r>
  <r>
    <x v="2196"/>
    <x v="677"/>
    <n v="40000"/>
  </r>
  <r>
    <x v="2197"/>
    <x v="19"/>
    <n v="175000"/>
  </r>
  <r>
    <x v="2197"/>
    <x v="1"/>
    <n v="65000"/>
  </r>
  <r>
    <x v="2198"/>
    <x v="16"/>
    <n v="96000"/>
  </r>
  <r>
    <x v="2199"/>
    <x v="10"/>
    <n v="125000"/>
  </r>
  <r>
    <x v="2199"/>
    <x v="6"/>
    <n v="75000"/>
  </r>
  <r>
    <x v="2200"/>
    <x v="3"/>
    <n v="73858"/>
  </r>
  <r>
    <x v="2200"/>
    <x v="42"/>
    <n v="42000"/>
  </r>
  <r>
    <x v="2201"/>
    <x v="42"/>
    <n v="25000"/>
  </r>
  <r>
    <x v="2202"/>
    <x v="8"/>
    <n v="105426"/>
  </r>
  <r>
    <x v="2202"/>
    <x v="9"/>
    <n v="95000"/>
  </r>
  <r>
    <x v="2202"/>
    <x v="487"/>
    <n v="61360"/>
  </r>
  <r>
    <x v="2203"/>
    <x v="42"/>
    <n v="75000"/>
  </r>
  <r>
    <x v="2203"/>
    <x v="6"/>
    <n v="51250"/>
  </r>
  <r>
    <x v="2203"/>
    <x v="14"/>
    <n v="47500"/>
  </r>
  <r>
    <x v="2203"/>
    <x v="8"/>
    <n v="35950"/>
  </r>
  <r>
    <x v="2203"/>
    <x v="21"/>
    <n v="33000"/>
  </r>
  <r>
    <x v="2203"/>
    <x v="10"/>
    <n v="32250"/>
  </r>
  <r>
    <x v="2203"/>
    <x v="11"/>
    <n v="30000"/>
  </r>
  <r>
    <x v="2203"/>
    <x v="19"/>
    <n v="30000"/>
  </r>
  <r>
    <x v="2203"/>
    <x v="77"/>
    <n v="21000"/>
  </r>
  <r>
    <x v="2204"/>
    <x v="3"/>
    <n v="78938.5"/>
  </r>
  <r>
    <x v="2205"/>
    <x v="1"/>
    <n v="78000"/>
  </r>
  <r>
    <x v="2206"/>
    <x v="6"/>
    <n v="46000"/>
  </r>
  <r>
    <x v="2206"/>
    <x v="8"/>
    <n v="19300"/>
  </r>
  <r>
    <x v="2207"/>
    <x v="6"/>
    <n v="59000"/>
  </r>
  <r>
    <x v="2207"/>
    <x v="11"/>
    <n v="54000"/>
  </r>
  <r>
    <x v="2207"/>
    <x v="19"/>
    <n v="35000"/>
  </r>
  <r>
    <x v="2207"/>
    <x v="8"/>
    <n v="34392"/>
  </r>
  <r>
    <x v="2207"/>
    <x v="5"/>
    <n v="29000"/>
  </r>
  <r>
    <x v="2207"/>
    <x v="10"/>
    <n v="27000"/>
  </r>
  <r>
    <x v="2208"/>
    <x v="6"/>
    <n v="62000"/>
  </r>
  <r>
    <x v="2208"/>
    <x v="32"/>
    <n v="35000"/>
  </r>
  <r>
    <x v="2209"/>
    <x v="3"/>
    <n v="64000"/>
  </r>
  <r>
    <x v="2209"/>
    <x v="19"/>
    <n v="29120"/>
  </r>
  <r>
    <x v="2210"/>
    <x v="2"/>
    <n v="127000"/>
  </r>
  <r>
    <x v="2210"/>
    <x v="678"/>
    <n v="110000"/>
  </r>
  <r>
    <x v="2210"/>
    <x v="11"/>
    <n v="93000"/>
  </r>
  <r>
    <x v="2210"/>
    <x v="8"/>
    <n v="68666.666700000002"/>
  </r>
  <r>
    <x v="2210"/>
    <x v="83"/>
    <n v="63000"/>
  </r>
  <r>
    <x v="2210"/>
    <x v="14"/>
    <n v="50650"/>
  </r>
  <r>
    <x v="2211"/>
    <x v="9"/>
    <n v="120000"/>
  </r>
  <r>
    <x v="2212"/>
    <x v="679"/>
    <n v="62500"/>
  </r>
  <r>
    <x v="2213"/>
    <x v="1"/>
    <n v="75000"/>
  </r>
  <r>
    <x v="2213"/>
    <x v="2"/>
    <n v="62500"/>
  </r>
  <r>
    <x v="2213"/>
    <x v="14"/>
    <n v="26250"/>
  </r>
  <r>
    <x v="2214"/>
    <x v="4"/>
    <n v="28080"/>
  </r>
  <r>
    <x v="2215"/>
    <x v="1"/>
    <n v="110000"/>
  </r>
  <r>
    <x v="2215"/>
    <x v="15"/>
    <n v="84300"/>
  </r>
  <r>
    <x v="2215"/>
    <x v="32"/>
    <n v="75000"/>
  </r>
  <r>
    <x v="2215"/>
    <x v="9"/>
    <n v="71000"/>
  </r>
  <r>
    <x v="2215"/>
    <x v="14"/>
    <n v="59266.666700000002"/>
  </r>
  <r>
    <x v="2215"/>
    <x v="6"/>
    <n v="57500"/>
  </r>
  <r>
    <x v="2215"/>
    <x v="680"/>
    <n v="56000"/>
  </r>
  <r>
    <x v="2215"/>
    <x v="4"/>
    <n v="56000"/>
  </r>
  <r>
    <x v="2215"/>
    <x v="3"/>
    <n v="39485.5"/>
  </r>
  <r>
    <x v="2215"/>
    <x v="36"/>
    <n v="37400"/>
  </r>
  <r>
    <x v="2216"/>
    <x v="3"/>
    <n v="35360"/>
  </r>
  <r>
    <x v="2217"/>
    <x v="6"/>
    <n v="47000"/>
  </r>
  <r>
    <x v="2218"/>
    <x v="10"/>
    <n v="100000"/>
  </r>
  <r>
    <x v="2218"/>
    <x v="1"/>
    <n v="89600"/>
  </r>
  <r>
    <x v="2219"/>
    <x v="83"/>
    <n v="48000"/>
  </r>
  <r>
    <x v="2219"/>
    <x v="1"/>
    <n v="35000"/>
  </r>
  <r>
    <x v="2220"/>
    <x v="15"/>
    <n v="46800"/>
  </r>
  <r>
    <x v="2220"/>
    <x v="9"/>
    <n v="43000"/>
  </r>
  <r>
    <x v="2221"/>
    <x v="15"/>
    <n v="57000"/>
  </r>
  <r>
    <x v="2222"/>
    <x v="5"/>
    <n v="21450"/>
  </r>
  <r>
    <x v="2223"/>
    <x v="11"/>
    <n v="51840"/>
  </r>
  <r>
    <x v="2224"/>
    <x v="32"/>
    <n v="90000"/>
  </r>
  <r>
    <x v="2224"/>
    <x v="14"/>
    <n v="40000"/>
  </r>
  <r>
    <x v="2224"/>
    <x v="21"/>
    <n v="35500"/>
  </r>
  <r>
    <x v="2225"/>
    <x v="14"/>
    <n v="90000"/>
  </r>
  <r>
    <x v="2225"/>
    <x v="2"/>
    <n v="66500"/>
  </r>
  <r>
    <x v="2225"/>
    <x v="3"/>
    <n v="55000"/>
  </r>
  <r>
    <x v="2226"/>
    <x v="83"/>
    <n v="97232"/>
  </r>
  <r>
    <x v="2227"/>
    <x v="21"/>
    <n v="45000"/>
  </r>
  <r>
    <x v="2228"/>
    <x v="48"/>
    <n v="83500"/>
  </r>
  <r>
    <x v="2229"/>
    <x v="8"/>
    <n v="37440"/>
  </r>
  <r>
    <x v="2230"/>
    <x v="5"/>
    <n v="10"/>
  </r>
  <r>
    <x v="2231"/>
    <x v="158"/>
    <n v="55000"/>
  </r>
  <r>
    <x v="2232"/>
    <x v="38"/>
    <n v="80000"/>
  </r>
  <r>
    <x v="2233"/>
    <x v="6"/>
    <n v="55000"/>
  </r>
  <r>
    <x v="2234"/>
    <x v="23"/>
    <n v="120000"/>
  </r>
  <r>
    <x v="2234"/>
    <x v="681"/>
    <n v="65000"/>
  </r>
  <r>
    <x v="2234"/>
    <x v="2"/>
    <n v="65000"/>
  </r>
  <r>
    <x v="2235"/>
    <x v="3"/>
    <n v="90757"/>
  </r>
  <r>
    <x v="2236"/>
    <x v="682"/>
    <n v="87500"/>
  </r>
  <r>
    <x v="2236"/>
    <x v="32"/>
    <n v="85000"/>
  </r>
  <r>
    <x v="2237"/>
    <x v="44"/>
    <n v="98500"/>
  </r>
  <r>
    <x v="2237"/>
    <x v="10"/>
    <n v="90308.25"/>
  </r>
  <r>
    <x v="2237"/>
    <x v="8"/>
    <n v="90000"/>
  </r>
  <r>
    <x v="2237"/>
    <x v="105"/>
    <n v="86700"/>
  </r>
  <r>
    <x v="2237"/>
    <x v="32"/>
    <n v="75100"/>
  </r>
  <r>
    <x v="2237"/>
    <x v="11"/>
    <n v="70000"/>
  </r>
  <r>
    <x v="2237"/>
    <x v="15"/>
    <n v="67000"/>
  </r>
  <r>
    <x v="2237"/>
    <x v="2"/>
    <n v="66000"/>
  </r>
  <r>
    <x v="2237"/>
    <x v="14"/>
    <n v="65000"/>
  </r>
  <r>
    <x v="2237"/>
    <x v="9"/>
    <n v="61000"/>
  </r>
  <r>
    <x v="2237"/>
    <x v="57"/>
    <n v="52000"/>
  </r>
  <r>
    <x v="2237"/>
    <x v="3"/>
    <n v="46500"/>
  </r>
  <r>
    <x v="2237"/>
    <x v="4"/>
    <n v="40000"/>
  </r>
  <r>
    <x v="2237"/>
    <x v="1"/>
    <n v="35965"/>
  </r>
  <r>
    <x v="2238"/>
    <x v="2"/>
    <n v="57987.5"/>
  </r>
  <r>
    <x v="2239"/>
    <x v="1"/>
    <n v="42000"/>
  </r>
  <r>
    <x v="2240"/>
    <x v="5"/>
    <n v="54000"/>
  </r>
  <r>
    <x v="2240"/>
    <x v="32"/>
    <n v="50000"/>
  </r>
  <r>
    <x v="2240"/>
    <x v="2"/>
    <n v="39025"/>
  </r>
  <r>
    <x v="2240"/>
    <x v="8"/>
    <n v="38683.5"/>
  </r>
  <r>
    <x v="2240"/>
    <x v="10"/>
    <n v="25000"/>
  </r>
  <r>
    <x v="2240"/>
    <x v="15"/>
    <n v="18000"/>
  </r>
  <r>
    <x v="2241"/>
    <x v="2"/>
    <n v="45000"/>
  </r>
  <r>
    <x v="2242"/>
    <x v="19"/>
    <n v="47000"/>
  </r>
  <r>
    <x v="2243"/>
    <x v="1"/>
    <n v="44000"/>
  </r>
  <r>
    <x v="2244"/>
    <x v="10"/>
    <n v="69000"/>
  </r>
  <r>
    <x v="2245"/>
    <x v="14"/>
    <n v="52000"/>
  </r>
  <r>
    <x v="2246"/>
    <x v="5"/>
    <n v="57000"/>
  </r>
  <r>
    <x v="2246"/>
    <x v="32"/>
    <n v="52000"/>
  </r>
  <r>
    <x v="2246"/>
    <x v="14"/>
    <n v="43680"/>
  </r>
  <r>
    <x v="2247"/>
    <x v="14"/>
    <n v="100050"/>
  </r>
  <r>
    <x v="2247"/>
    <x v="42"/>
    <n v="50000"/>
  </r>
  <r>
    <x v="2247"/>
    <x v="23"/>
    <n v="39520"/>
  </r>
  <r>
    <x v="2248"/>
    <x v="663"/>
    <n v="65000"/>
  </r>
  <r>
    <x v="2249"/>
    <x v="1"/>
    <n v="70000"/>
  </r>
  <r>
    <x v="2250"/>
    <x v="19"/>
    <n v="35000"/>
  </r>
  <r>
    <x v="2251"/>
    <x v="1"/>
    <n v="112000"/>
  </r>
  <r>
    <x v="2252"/>
    <x v="2"/>
    <n v="150000"/>
  </r>
  <r>
    <x v="2252"/>
    <x v="1"/>
    <n v="50000"/>
  </r>
  <r>
    <x v="2253"/>
    <x v="11"/>
    <n v="89000"/>
  </r>
  <r>
    <x v="2254"/>
    <x v="14"/>
    <n v="95000"/>
  </r>
  <r>
    <x v="2254"/>
    <x v="11"/>
    <n v="94000"/>
  </r>
  <r>
    <x v="2255"/>
    <x v="15"/>
    <n v="28000"/>
  </r>
  <r>
    <x v="2256"/>
    <x v="5"/>
    <n v="73216"/>
  </r>
  <r>
    <x v="2257"/>
    <x v="683"/>
    <n v="52000"/>
  </r>
  <r>
    <x v="2257"/>
    <x v="10"/>
    <n v="36400"/>
  </r>
  <r>
    <x v="2257"/>
    <x v="23"/>
    <n v="17000"/>
  </r>
  <r>
    <x v="2258"/>
    <x v="16"/>
    <n v="50876"/>
  </r>
  <r>
    <x v="2259"/>
    <x v="14"/>
    <n v="30475"/>
  </r>
  <r>
    <x v="2260"/>
    <x v="11"/>
    <n v="92737.5"/>
  </r>
  <r>
    <x v="2261"/>
    <x v="6"/>
    <n v="100000"/>
  </r>
  <r>
    <x v="2262"/>
    <x v="11"/>
    <n v="61750"/>
  </r>
  <r>
    <x v="2263"/>
    <x v="18"/>
    <n v="82500"/>
  </r>
  <r>
    <x v="2264"/>
    <x v="13"/>
    <n v="32000"/>
  </r>
  <r>
    <x v="2265"/>
    <x v="7"/>
    <n v="33000"/>
  </r>
  <r>
    <x v="2266"/>
    <x v="3"/>
    <n v="57000"/>
  </r>
  <r>
    <x v="2267"/>
    <x v="2"/>
    <n v="91000"/>
  </r>
  <r>
    <x v="2268"/>
    <x v="8"/>
    <n v="78500"/>
  </r>
  <r>
    <x v="2269"/>
    <x v="1"/>
    <n v="72000"/>
  </r>
  <r>
    <x v="2270"/>
    <x v="10"/>
    <n v="89000"/>
  </r>
  <r>
    <x v="2271"/>
    <x v="8"/>
    <n v="69000"/>
  </r>
  <r>
    <x v="2271"/>
    <x v="684"/>
    <n v="61050"/>
  </r>
  <r>
    <x v="2272"/>
    <x v="11"/>
    <n v="130000"/>
  </r>
  <r>
    <x v="2273"/>
    <x v="40"/>
    <n v="81000"/>
  </r>
  <r>
    <x v="2274"/>
    <x v="119"/>
    <n v="147000"/>
  </r>
  <r>
    <x v="2274"/>
    <x v="4"/>
    <n v="50000"/>
  </r>
  <r>
    <x v="2275"/>
    <x v="6"/>
    <n v="34000"/>
  </r>
  <r>
    <x v="2276"/>
    <x v="11"/>
    <n v="99000"/>
  </r>
  <r>
    <x v="2276"/>
    <x v="2"/>
    <n v="79500"/>
  </r>
  <r>
    <x v="2276"/>
    <x v="1"/>
    <n v="72333.333299999998"/>
  </r>
  <r>
    <x v="2276"/>
    <x v="3"/>
    <n v="52666.666700000002"/>
  </r>
  <r>
    <x v="2276"/>
    <x v="6"/>
    <n v="43000"/>
  </r>
  <r>
    <x v="2276"/>
    <x v="8"/>
    <n v="30220"/>
  </r>
  <r>
    <x v="2276"/>
    <x v="10"/>
    <n v="25578.666700000002"/>
  </r>
  <r>
    <x v="2277"/>
    <x v="1"/>
    <n v="66000"/>
  </r>
  <r>
    <x v="2278"/>
    <x v="3"/>
    <n v="28000"/>
  </r>
  <r>
    <x v="2279"/>
    <x v="4"/>
    <n v="180000"/>
  </r>
  <r>
    <x v="2279"/>
    <x v="8"/>
    <n v="137500"/>
  </r>
  <r>
    <x v="2279"/>
    <x v="10"/>
    <n v="120000"/>
  </r>
  <r>
    <x v="2279"/>
    <x v="40"/>
    <n v="105300"/>
  </r>
  <r>
    <x v="2280"/>
    <x v="10"/>
    <n v="52000"/>
  </r>
  <r>
    <x v="2281"/>
    <x v="40"/>
    <n v="74000"/>
  </r>
  <r>
    <x v="2282"/>
    <x v="19"/>
    <n v="75500"/>
  </r>
  <r>
    <x v="2283"/>
    <x v="2"/>
    <n v="79800"/>
  </r>
  <r>
    <x v="2283"/>
    <x v="14"/>
    <n v="60000"/>
  </r>
  <r>
    <x v="2284"/>
    <x v="57"/>
    <n v="60000"/>
  </r>
  <r>
    <x v="2285"/>
    <x v="11"/>
    <n v="70000"/>
  </r>
  <r>
    <x v="2286"/>
    <x v="6"/>
    <n v="100000"/>
  </r>
  <r>
    <x v="2287"/>
    <x v="21"/>
    <n v="144000"/>
  </r>
  <r>
    <x v="2288"/>
    <x v="3"/>
    <n v="65000"/>
  </r>
  <r>
    <x v="2289"/>
    <x v="14"/>
    <n v="45000"/>
  </r>
  <r>
    <x v="2290"/>
    <x v="685"/>
    <n v="35360"/>
  </r>
  <r>
    <x v="2291"/>
    <x v="14"/>
    <n v="64000"/>
  </r>
  <r>
    <x v="2291"/>
    <x v="1"/>
    <n v="41487.5"/>
  </r>
  <r>
    <x v="2292"/>
    <x v="11"/>
    <n v="165000"/>
  </r>
  <r>
    <x v="2292"/>
    <x v="7"/>
    <n v="128125"/>
  </r>
  <r>
    <x v="2292"/>
    <x v="6"/>
    <n v="94000"/>
  </r>
  <r>
    <x v="2293"/>
    <x v="1"/>
    <n v="70000"/>
  </r>
  <r>
    <x v="2294"/>
    <x v="6"/>
    <n v="82000"/>
  </r>
  <r>
    <x v="2294"/>
    <x v="11"/>
    <n v="68000"/>
  </r>
  <r>
    <x v="2295"/>
    <x v="8"/>
    <n v="163000"/>
  </r>
  <r>
    <x v="2296"/>
    <x v="2"/>
    <n v="90000"/>
  </r>
  <r>
    <x v="2296"/>
    <x v="11"/>
    <n v="86000"/>
  </r>
  <r>
    <x v="2296"/>
    <x v="13"/>
    <n v="70000"/>
  </r>
  <r>
    <x v="2296"/>
    <x v="3"/>
    <n v="67900"/>
  </r>
  <r>
    <x v="2296"/>
    <x v="10"/>
    <n v="35360"/>
  </r>
  <r>
    <x v="2297"/>
    <x v="11"/>
    <n v="43000"/>
  </r>
  <r>
    <x v="2298"/>
    <x v="686"/>
    <n v="39000"/>
  </r>
  <r>
    <x v="2299"/>
    <x v="11"/>
    <n v="149500"/>
  </r>
  <r>
    <x v="2300"/>
    <x v="123"/>
    <n v="60000"/>
  </r>
  <r>
    <x v="2301"/>
    <x v="11"/>
    <n v="61003"/>
  </r>
  <r>
    <x v="2302"/>
    <x v="3"/>
    <n v="67000"/>
  </r>
  <r>
    <x v="2303"/>
    <x v="3"/>
    <n v="51500"/>
  </r>
  <r>
    <x v="2304"/>
    <x v="11"/>
    <n v="85941"/>
  </r>
  <r>
    <x v="2305"/>
    <x v="32"/>
    <n v="149000"/>
  </r>
  <r>
    <x v="2305"/>
    <x v="6"/>
    <n v="100000"/>
  </r>
  <r>
    <x v="2305"/>
    <x v="3"/>
    <n v="90000"/>
  </r>
  <r>
    <x v="2305"/>
    <x v="1"/>
    <n v="80000"/>
  </r>
  <r>
    <x v="2305"/>
    <x v="28"/>
    <n v="62500"/>
  </r>
  <r>
    <x v="2306"/>
    <x v="13"/>
    <n v="43000"/>
  </r>
  <r>
    <x v="2306"/>
    <x v="14"/>
    <n v="41443.5"/>
  </r>
  <r>
    <x v="2306"/>
    <x v="24"/>
    <n v="35508"/>
  </r>
  <r>
    <x v="2306"/>
    <x v="6"/>
    <n v="30000"/>
  </r>
  <r>
    <x v="2306"/>
    <x v="21"/>
    <n v="30000"/>
  </r>
  <r>
    <x v="2306"/>
    <x v="40"/>
    <n v="23000"/>
  </r>
  <r>
    <x v="2306"/>
    <x v="15"/>
    <n v="21000"/>
  </r>
  <r>
    <x v="2306"/>
    <x v="10"/>
    <n v="9000"/>
  </r>
  <r>
    <x v="2307"/>
    <x v="11"/>
    <n v="110000"/>
  </r>
  <r>
    <x v="2308"/>
    <x v="10"/>
    <n v="64000"/>
  </r>
  <r>
    <x v="2309"/>
    <x v="2"/>
    <n v="52000"/>
  </r>
  <r>
    <x v="2310"/>
    <x v="2"/>
    <n v="82000"/>
  </r>
  <r>
    <x v="2311"/>
    <x v="6"/>
    <n v="125000"/>
  </r>
  <r>
    <x v="2312"/>
    <x v="13"/>
    <n v="65000"/>
  </r>
  <r>
    <x v="2313"/>
    <x v="6"/>
    <n v="135000"/>
  </r>
  <r>
    <x v="2314"/>
    <x v="2"/>
    <n v="75000"/>
  </r>
  <r>
    <x v="2315"/>
    <x v="9"/>
    <n v="91000"/>
  </r>
  <r>
    <x v="2316"/>
    <x v="18"/>
    <n v="100000"/>
  </r>
  <r>
    <x v="2317"/>
    <x v="10"/>
    <n v="55000"/>
  </r>
  <r>
    <x v="2318"/>
    <x v="6"/>
    <n v="125000"/>
  </r>
  <r>
    <x v="2319"/>
    <x v="14"/>
    <n v="121000"/>
  </r>
  <r>
    <x v="2320"/>
    <x v="6"/>
    <n v="50175"/>
  </r>
  <r>
    <x v="2320"/>
    <x v="72"/>
    <n v="50000"/>
  </r>
  <r>
    <x v="2320"/>
    <x v="2"/>
    <n v="39950"/>
  </r>
  <r>
    <x v="2320"/>
    <x v="5"/>
    <n v="32000"/>
  </r>
  <r>
    <x v="2320"/>
    <x v="21"/>
    <n v="30800"/>
  </r>
  <r>
    <x v="2320"/>
    <x v="16"/>
    <n v="29500"/>
  </r>
  <r>
    <x v="2320"/>
    <x v="1"/>
    <n v="25097"/>
  </r>
  <r>
    <x v="2320"/>
    <x v="20"/>
    <n v="21800"/>
  </r>
  <r>
    <x v="2320"/>
    <x v="8"/>
    <n v="21566.666700000002"/>
  </r>
  <r>
    <x v="2320"/>
    <x v="687"/>
    <n v="21500"/>
  </r>
  <r>
    <x v="2320"/>
    <x v="40"/>
    <n v="20300"/>
  </r>
  <r>
    <x v="2321"/>
    <x v="2"/>
    <n v="56850"/>
  </r>
  <r>
    <x v="2322"/>
    <x v="8"/>
    <n v="55000"/>
  </r>
  <r>
    <x v="2323"/>
    <x v="8"/>
    <n v="117000"/>
  </r>
  <r>
    <x v="2324"/>
    <x v="8"/>
    <n v="79000"/>
  </r>
  <r>
    <x v="2324"/>
    <x v="15"/>
    <n v="27040"/>
  </r>
  <r>
    <x v="2325"/>
    <x v="6"/>
    <n v="117500"/>
  </r>
  <r>
    <x v="2325"/>
    <x v="4"/>
    <n v="70225"/>
  </r>
  <r>
    <x v="2325"/>
    <x v="10"/>
    <n v="57000"/>
  </r>
  <r>
    <x v="2326"/>
    <x v="6"/>
    <n v="175000"/>
  </r>
  <r>
    <x v="2327"/>
    <x v="6"/>
    <n v="150000"/>
  </r>
  <r>
    <x v="2327"/>
    <x v="688"/>
    <n v="110000"/>
  </r>
  <r>
    <x v="2327"/>
    <x v="11"/>
    <n v="87283.333299999998"/>
  </r>
  <r>
    <x v="2327"/>
    <x v="3"/>
    <n v="56000"/>
  </r>
  <r>
    <x v="2328"/>
    <x v="689"/>
    <n v="19760"/>
  </r>
  <r>
    <x v="2329"/>
    <x v="11"/>
    <n v="60000"/>
  </r>
  <r>
    <x v="2330"/>
    <x v="690"/>
    <n v="113000"/>
  </r>
  <r>
    <x v="2330"/>
    <x v="6"/>
    <n v="85000"/>
  </r>
  <r>
    <x v="2330"/>
    <x v="11"/>
    <n v="82000"/>
  </r>
  <r>
    <x v="2331"/>
    <x v="21"/>
    <n v="38000"/>
  </r>
  <r>
    <x v="2332"/>
    <x v="6"/>
    <n v="75000"/>
  </r>
  <r>
    <x v="2333"/>
    <x v="15"/>
    <n v="90000"/>
  </r>
  <r>
    <x v="2333"/>
    <x v="6"/>
    <n v="80000"/>
  </r>
  <r>
    <x v="2334"/>
    <x v="7"/>
    <n v="60000"/>
  </r>
  <r>
    <x v="2335"/>
    <x v="11"/>
    <n v="106000"/>
  </r>
  <r>
    <x v="2336"/>
    <x v="15"/>
    <n v="135000"/>
  </r>
  <r>
    <x v="2336"/>
    <x v="5"/>
    <n v="119000"/>
  </r>
  <r>
    <x v="2336"/>
    <x v="6"/>
    <n v="110000"/>
  </r>
  <r>
    <x v="2336"/>
    <x v="9"/>
    <n v="95000"/>
  </r>
  <r>
    <x v="2336"/>
    <x v="1"/>
    <n v="62500"/>
  </r>
  <r>
    <x v="2336"/>
    <x v="10"/>
    <n v="35000"/>
  </r>
  <r>
    <x v="2337"/>
    <x v="369"/>
    <n v="73000"/>
  </r>
  <r>
    <x v="2338"/>
    <x v="2"/>
    <n v="68000"/>
  </r>
  <r>
    <x v="2339"/>
    <x v="1"/>
    <n v="58000"/>
  </r>
  <r>
    <x v="2340"/>
    <x v="216"/>
    <n v="25000"/>
  </r>
  <r>
    <x v="2341"/>
    <x v="176"/>
    <n v="154000"/>
  </r>
  <r>
    <x v="2341"/>
    <x v="6"/>
    <n v="137700"/>
  </r>
  <r>
    <x v="2341"/>
    <x v="112"/>
    <n v="135000"/>
  </r>
  <r>
    <x v="2341"/>
    <x v="40"/>
    <n v="131550"/>
  </r>
  <r>
    <x v="2341"/>
    <x v="36"/>
    <n v="125000"/>
  </r>
  <r>
    <x v="2341"/>
    <x v="10"/>
    <n v="117266.6667"/>
  </r>
  <r>
    <x v="2341"/>
    <x v="5"/>
    <n v="109250"/>
  </r>
  <r>
    <x v="2341"/>
    <x v="14"/>
    <n v="106714.28569999999"/>
  </r>
  <r>
    <x v="2341"/>
    <x v="32"/>
    <n v="106614.4737"/>
  </r>
  <r>
    <x v="2341"/>
    <x v="77"/>
    <n v="105000"/>
  </r>
  <r>
    <x v="2341"/>
    <x v="16"/>
    <n v="105000"/>
  </r>
  <r>
    <x v="2341"/>
    <x v="21"/>
    <n v="100510"/>
  </r>
  <r>
    <x v="2341"/>
    <x v="15"/>
    <n v="99750"/>
  </r>
  <r>
    <x v="2341"/>
    <x v="20"/>
    <n v="95833.333299999998"/>
  </r>
  <r>
    <x v="2341"/>
    <x v="691"/>
    <n v="95000"/>
  </r>
  <r>
    <x v="2341"/>
    <x v="692"/>
    <n v="85000"/>
  </r>
  <r>
    <x v="2341"/>
    <x v="2"/>
    <n v="82668.25"/>
  </r>
  <r>
    <x v="2341"/>
    <x v="8"/>
    <n v="82600"/>
  </r>
  <r>
    <x v="2341"/>
    <x v="9"/>
    <n v="82416.75"/>
  </r>
  <r>
    <x v="2341"/>
    <x v="38"/>
    <n v="81000"/>
  </r>
  <r>
    <x v="2341"/>
    <x v="412"/>
    <n v="80000"/>
  </r>
  <r>
    <x v="2341"/>
    <x v="23"/>
    <n v="80000"/>
  </r>
  <r>
    <x v="2341"/>
    <x v="28"/>
    <n v="79000"/>
  </r>
  <r>
    <x v="2341"/>
    <x v="1"/>
    <n v="74130.36"/>
  </r>
  <r>
    <x v="2341"/>
    <x v="13"/>
    <n v="72790"/>
  </r>
  <r>
    <x v="2341"/>
    <x v="4"/>
    <n v="64000"/>
  </r>
  <r>
    <x v="2341"/>
    <x v="688"/>
    <n v="62500"/>
  </r>
  <r>
    <x v="2341"/>
    <x v="3"/>
    <n v="60250"/>
  </r>
  <r>
    <x v="2341"/>
    <x v="42"/>
    <n v="56433.333299999998"/>
  </r>
  <r>
    <x v="2341"/>
    <x v="7"/>
    <n v="55000"/>
  </r>
  <r>
    <x v="2341"/>
    <x v="237"/>
    <n v="44000"/>
  </r>
  <r>
    <x v="2341"/>
    <x v="693"/>
    <n v="42000"/>
  </r>
  <r>
    <x v="2341"/>
    <x v="48"/>
    <n v="36993.333299999998"/>
  </r>
  <r>
    <x v="2341"/>
    <x v="694"/>
    <n v="35360"/>
  </r>
  <r>
    <x v="2342"/>
    <x v="5"/>
    <n v="140000"/>
  </r>
  <r>
    <x v="2343"/>
    <x v="5"/>
    <n v="105500"/>
  </r>
  <r>
    <x v="2344"/>
    <x v="11"/>
    <n v="118000"/>
  </r>
  <r>
    <x v="2345"/>
    <x v="2"/>
    <n v="90000"/>
  </r>
  <r>
    <x v="2346"/>
    <x v="14"/>
    <n v="72800"/>
  </r>
  <r>
    <x v="2347"/>
    <x v="1"/>
    <n v="125000"/>
  </r>
  <r>
    <x v="2348"/>
    <x v="1"/>
    <n v="71000"/>
  </r>
  <r>
    <x v="2349"/>
    <x v="21"/>
    <n v="56000"/>
  </r>
  <r>
    <x v="2350"/>
    <x v="1"/>
    <n v="96075"/>
  </r>
  <r>
    <x v="2351"/>
    <x v="40"/>
    <n v="75000"/>
  </r>
  <r>
    <x v="2351"/>
    <x v="6"/>
    <n v="75000"/>
  </r>
  <r>
    <x v="2352"/>
    <x v="32"/>
    <n v="137000"/>
  </r>
  <r>
    <x v="2352"/>
    <x v="14"/>
    <n v="75000"/>
  </r>
  <r>
    <x v="2353"/>
    <x v="695"/>
    <n v="53000"/>
  </r>
  <r>
    <x v="2354"/>
    <x v="10"/>
    <n v="40000"/>
  </r>
  <r>
    <x v="2355"/>
    <x v="11"/>
    <n v="167500"/>
  </r>
  <r>
    <x v="2355"/>
    <x v="6"/>
    <n v="110800"/>
  </r>
  <r>
    <x v="2355"/>
    <x v="696"/>
    <n v="55500"/>
  </r>
  <r>
    <x v="2356"/>
    <x v="15"/>
    <n v="53000"/>
  </r>
  <r>
    <x v="2357"/>
    <x v="4"/>
    <n v="60000"/>
  </r>
  <r>
    <x v="2358"/>
    <x v="6"/>
    <n v="136887"/>
  </r>
  <r>
    <x v="2358"/>
    <x v="9"/>
    <n v="128396.75"/>
  </r>
  <r>
    <x v="2358"/>
    <x v="5"/>
    <n v="113533.3333"/>
  </r>
  <r>
    <x v="2358"/>
    <x v="14"/>
    <n v="108516.6"/>
  </r>
  <r>
    <x v="2358"/>
    <x v="13"/>
    <n v="105000"/>
  </r>
  <r>
    <x v="2358"/>
    <x v="32"/>
    <n v="102000"/>
  </r>
  <r>
    <x v="2358"/>
    <x v="11"/>
    <n v="101000"/>
  </r>
  <r>
    <x v="2358"/>
    <x v="8"/>
    <n v="100656"/>
  </r>
  <r>
    <x v="2358"/>
    <x v="20"/>
    <n v="97760"/>
  </r>
  <r>
    <x v="2358"/>
    <x v="4"/>
    <n v="95000"/>
  </r>
  <r>
    <x v="2358"/>
    <x v="2"/>
    <n v="91375"/>
  </r>
  <r>
    <x v="2358"/>
    <x v="3"/>
    <n v="91232.666700000002"/>
  </r>
  <r>
    <x v="2358"/>
    <x v="28"/>
    <n v="89500"/>
  </r>
  <r>
    <x v="2358"/>
    <x v="21"/>
    <n v="89000"/>
  </r>
  <r>
    <x v="2358"/>
    <x v="1"/>
    <n v="87370.571400000001"/>
  </r>
  <r>
    <x v="2358"/>
    <x v="7"/>
    <n v="80000"/>
  </r>
  <r>
    <x v="2358"/>
    <x v="10"/>
    <n v="79333.333299999998"/>
  </r>
  <r>
    <x v="2358"/>
    <x v="369"/>
    <n v="73000"/>
  </r>
  <r>
    <x v="2358"/>
    <x v="697"/>
    <n v="66617"/>
  </r>
  <r>
    <x v="2358"/>
    <x v="38"/>
    <n v="63000"/>
  </r>
  <r>
    <x v="2358"/>
    <x v="42"/>
    <n v="56500"/>
  </r>
  <r>
    <x v="2358"/>
    <x v="15"/>
    <n v="33300"/>
  </r>
  <r>
    <x v="2359"/>
    <x v="9"/>
    <n v="117000"/>
  </r>
  <r>
    <x v="2360"/>
    <x v="2"/>
    <n v="102500"/>
  </r>
  <r>
    <x v="2360"/>
    <x v="1"/>
    <n v="100000"/>
  </r>
  <r>
    <x v="2360"/>
    <x v="8"/>
    <n v="92000"/>
  </r>
  <r>
    <x v="2360"/>
    <x v="4"/>
    <n v="90000"/>
  </r>
  <r>
    <x v="2361"/>
    <x v="3"/>
    <n v="101000"/>
  </r>
  <r>
    <x v="2361"/>
    <x v="14"/>
    <n v="37500"/>
  </r>
  <r>
    <x v="2361"/>
    <x v="9"/>
    <n v="37500"/>
  </r>
  <r>
    <x v="2362"/>
    <x v="15"/>
    <n v="86000"/>
  </r>
  <r>
    <x v="2363"/>
    <x v="1"/>
    <n v="41500"/>
  </r>
  <r>
    <x v="2364"/>
    <x v="3"/>
    <n v="57000"/>
  </r>
  <r>
    <x v="2365"/>
    <x v="11"/>
    <n v="92000"/>
  </r>
  <r>
    <x v="2366"/>
    <x v="14"/>
    <n v="90000"/>
  </r>
  <r>
    <x v="2366"/>
    <x v="1"/>
    <n v="31000"/>
  </r>
  <r>
    <x v="2367"/>
    <x v="10"/>
    <n v="72000"/>
  </r>
  <r>
    <x v="2367"/>
    <x v="14"/>
    <n v="52000"/>
  </r>
  <r>
    <x v="2368"/>
    <x v="6"/>
    <n v="45760"/>
  </r>
  <r>
    <x v="2369"/>
    <x v="6"/>
    <n v="90909"/>
  </r>
  <r>
    <x v="2369"/>
    <x v="8"/>
    <n v="46450"/>
  </r>
  <r>
    <x v="2370"/>
    <x v="14"/>
    <n v="77016"/>
  </r>
  <r>
    <x v="2371"/>
    <x v="40"/>
    <n v="130704"/>
  </r>
  <r>
    <x v="2372"/>
    <x v="10"/>
    <n v="98000"/>
  </r>
  <r>
    <x v="2372"/>
    <x v="3"/>
    <n v="72000"/>
  </r>
  <r>
    <x v="2372"/>
    <x v="8"/>
    <n v="47676"/>
  </r>
  <r>
    <x v="2372"/>
    <x v="2"/>
    <n v="41600"/>
  </r>
  <r>
    <x v="2372"/>
    <x v="11"/>
    <n v="38000"/>
  </r>
  <r>
    <x v="2372"/>
    <x v="6"/>
    <n v="33280"/>
  </r>
  <r>
    <x v="2372"/>
    <x v="14"/>
    <n v="31200"/>
  </r>
  <r>
    <x v="2373"/>
    <x v="2"/>
    <n v="48818"/>
  </r>
  <r>
    <x v="2374"/>
    <x v="1"/>
    <n v="52000"/>
  </r>
  <r>
    <x v="2375"/>
    <x v="57"/>
    <n v="56000"/>
  </r>
  <r>
    <x v="2376"/>
    <x v="6"/>
    <n v="36800"/>
  </r>
  <r>
    <x v="2377"/>
    <x v="11"/>
    <n v="69000"/>
  </r>
  <r>
    <x v="2377"/>
    <x v="32"/>
    <n v="30160"/>
  </r>
  <r>
    <x v="2378"/>
    <x v="5"/>
    <n v="137000"/>
  </r>
  <r>
    <x v="2378"/>
    <x v="9"/>
    <n v="125000"/>
  </r>
  <r>
    <x v="2378"/>
    <x v="7"/>
    <n v="110000"/>
  </r>
  <r>
    <x v="2378"/>
    <x v="21"/>
    <n v="98000"/>
  </r>
  <r>
    <x v="2378"/>
    <x v="40"/>
    <n v="95000"/>
  </r>
  <r>
    <x v="2378"/>
    <x v="6"/>
    <n v="94645"/>
  </r>
  <r>
    <x v="2378"/>
    <x v="32"/>
    <n v="88000"/>
  </r>
  <r>
    <x v="2378"/>
    <x v="10"/>
    <n v="85000"/>
  </r>
  <r>
    <x v="2378"/>
    <x v="16"/>
    <n v="80000"/>
  </r>
  <r>
    <x v="2378"/>
    <x v="14"/>
    <n v="79816.666700000002"/>
  </r>
  <r>
    <x v="2378"/>
    <x v="8"/>
    <n v="68222"/>
  </r>
  <r>
    <x v="2378"/>
    <x v="698"/>
    <n v="56000"/>
  </r>
  <r>
    <x v="2378"/>
    <x v="11"/>
    <n v="55720"/>
  </r>
  <r>
    <x v="2378"/>
    <x v="699"/>
    <n v="55000"/>
  </r>
  <r>
    <x v="2378"/>
    <x v="2"/>
    <n v="54666.666700000002"/>
  </r>
  <r>
    <x v="2378"/>
    <x v="1"/>
    <n v="53839.25"/>
  </r>
  <r>
    <x v="2378"/>
    <x v="57"/>
    <n v="53000"/>
  </r>
  <r>
    <x v="2378"/>
    <x v="13"/>
    <n v="50000"/>
  </r>
  <r>
    <x v="2378"/>
    <x v="42"/>
    <n v="50000"/>
  </r>
  <r>
    <x v="2378"/>
    <x v="700"/>
    <n v="47000"/>
  </r>
  <r>
    <x v="2378"/>
    <x v="28"/>
    <n v="46800"/>
  </r>
  <r>
    <x v="2378"/>
    <x v="3"/>
    <n v="45833.333299999998"/>
  </r>
  <r>
    <x v="2378"/>
    <x v="35"/>
    <n v="42353.5"/>
  </r>
  <r>
    <x v="2378"/>
    <x v="701"/>
    <n v="36400"/>
  </r>
  <r>
    <x v="2378"/>
    <x v="4"/>
    <n v="35360"/>
  </r>
  <r>
    <x v="2379"/>
    <x v="11"/>
    <n v="106000"/>
  </r>
  <r>
    <x v="2379"/>
    <x v="19"/>
    <n v="81000"/>
  </r>
  <r>
    <x v="2379"/>
    <x v="23"/>
    <n v="47600"/>
  </r>
  <r>
    <x v="2379"/>
    <x v="14"/>
    <n v="35000"/>
  </r>
  <r>
    <x v="2380"/>
    <x v="9"/>
    <n v="53000"/>
  </r>
  <r>
    <x v="2381"/>
    <x v="14"/>
    <n v="108570"/>
  </r>
  <r>
    <x v="2381"/>
    <x v="3"/>
    <n v="57000"/>
  </r>
  <r>
    <x v="2381"/>
    <x v="1"/>
    <n v="41800"/>
  </r>
  <r>
    <x v="2382"/>
    <x v="10"/>
    <n v="110000"/>
  </r>
  <r>
    <x v="2382"/>
    <x v="6"/>
    <n v="106000"/>
  </r>
  <r>
    <x v="2382"/>
    <x v="8"/>
    <n v="91802.714300000007"/>
  </r>
  <r>
    <x v="2382"/>
    <x v="14"/>
    <n v="87294"/>
  </r>
  <r>
    <x v="2382"/>
    <x v="2"/>
    <n v="84500"/>
  </r>
  <r>
    <x v="2382"/>
    <x v="702"/>
    <n v="84000"/>
  </r>
  <r>
    <x v="2382"/>
    <x v="32"/>
    <n v="69000"/>
  </r>
  <r>
    <x v="2382"/>
    <x v="1"/>
    <n v="31200"/>
  </r>
  <r>
    <x v="2383"/>
    <x v="6"/>
    <n v="118560"/>
  </r>
  <r>
    <x v="2384"/>
    <x v="1"/>
    <n v="36000"/>
  </r>
  <r>
    <x v="2385"/>
    <x v="126"/>
    <n v="112500"/>
  </r>
  <r>
    <x v="2385"/>
    <x v="6"/>
    <n v="92423.333299999998"/>
  </r>
  <r>
    <x v="2385"/>
    <x v="11"/>
    <n v="90333.333299999998"/>
  </r>
  <r>
    <x v="2385"/>
    <x v="9"/>
    <n v="84500"/>
  </r>
  <r>
    <x v="2385"/>
    <x v="703"/>
    <n v="80000"/>
  </r>
  <r>
    <x v="2385"/>
    <x v="10"/>
    <n v="73800"/>
  </r>
  <r>
    <x v="2385"/>
    <x v="14"/>
    <n v="72900"/>
  </r>
  <r>
    <x v="2385"/>
    <x v="23"/>
    <n v="69750"/>
  </r>
  <r>
    <x v="2385"/>
    <x v="32"/>
    <n v="68000"/>
  </r>
  <r>
    <x v="2385"/>
    <x v="2"/>
    <n v="66647.888900000005"/>
  </r>
  <r>
    <x v="2385"/>
    <x v="1"/>
    <n v="62284"/>
  </r>
  <r>
    <x v="2385"/>
    <x v="40"/>
    <n v="58000"/>
  </r>
  <r>
    <x v="2385"/>
    <x v="3"/>
    <n v="57900"/>
  </r>
  <r>
    <x v="2385"/>
    <x v="7"/>
    <n v="56797.5"/>
  </r>
  <r>
    <x v="2385"/>
    <x v="20"/>
    <n v="55000"/>
  </r>
  <r>
    <x v="2385"/>
    <x v="244"/>
    <n v="48000"/>
  </r>
  <r>
    <x v="2385"/>
    <x v="8"/>
    <n v="47025.666700000002"/>
  </r>
  <r>
    <x v="2385"/>
    <x v="28"/>
    <n v="40000"/>
  </r>
  <r>
    <x v="2385"/>
    <x v="21"/>
    <n v="39520"/>
  </r>
  <r>
    <x v="2385"/>
    <x v="15"/>
    <n v="38250"/>
  </r>
  <r>
    <x v="2385"/>
    <x v="106"/>
    <n v="32489"/>
  </r>
  <r>
    <x v="2386"/>
    <x v="2"/>
    <n v="40170"/>
  </r>
  <r>
    <x v="2387"/>
    <x v="40"/>
    <n v="48500"/>
  </r>
  <r>
    <x v="2388"/>
    <x v="40"/>
    <n v="83000"/>
  </r>
  <r>
    <x v="2389"/>
    <x v="8"/>
    <n v="91000"/>
  </r>
  <r>
    <x v="2390"/>
    <x v="1"/>
    <n v="26000"/>
  </r>
  <r>
    <x v="2391"/>
    <x v="11"/>
    <n v="104000"/>
  </r>
  <r>
    <x v="2391"/>
    <x v="2"/>
    <n v="91619.6"/>
  </r>
  <r>
    <x v="2391"/>
    <x v="32"/>
    <n v="70000"/>
  </r>
  <r>
    <x v="2391"/>
    <x v="6"/>
    <n v="70000"/>
  </r>
  <r>
    <x v="2391"/>
    <x v="8"/>
    <n v="48000"/>
  </r>
  <r>
    <x v="2391"/>
    <x v="704"/>
    <n v="42000"/>
  </r>
  <r>
    <x v="2391"/>
    <x v="3"/>
    <n v="38500"/>
  </r>
  <r>
    <x v="2391"/>
    <x v="20"/>
    <n v="38000"/>
  </r>
  <r>
    <x v="2392"/>
    <x v="27"/>
    <n v="140000"/>
  </r>
  <r>
    <x v="2393"/>
    <x v="2"/>
    <n v="74554"/>
  </r>
  <r>
    <x v="2393"/>
    <x v="10"/>
    <n v="31200"/>
  </r>
  <r>
    <x v="2394"/>
    <x v="2"/>
    <n v="50000"/>
  </r>
  <r>
    <x v="2395"/>
    <x v="705"/>
    <n v="188000"/>
  </r>
  <r>
    <x v="2395"/>
    <x v="8"/>
    <n v="116000"/>
  </r>
  <r>
    <x v="2395"/>
    <x v="11"/>
    <n v="116000"/>
  </r>
  <r>
    <x v="2395"/>
    <x v="6"/>
    <n v="86000"/>
  </r>
  <r>
    <x v="2395"/>
    <x v="42"/>
    <n v="84500"/>
  </r>
  <r>
    <x v="2395"/>
    <x v="1"/>
    <n v="75000"/>
  </r>
  <r>
    <x v="2395"/>
    <x v="32"/>
    <n v="60975"/>
  </r>
  <r>
    <x v="2395"/>
    <x v="2"/>
    <n v="52976.333299999998"/>
  </r>
  <r>
    <x v="2395"/>
    <x v="14"/>
    <n v="49400"/>
  </r>
  <r>
    <x v="2395"/>
    <x v="4"/>
    <n v="42000"/>
  </r>
  <r>
    <x v="2395"/>
    <x v="15"/>
    <n v="30000"/>
  </r>
  <r>
    <x v="2396"/>
    <x v="9"/>
    <n v="140000"/>
  </r>
  <r>
    <x v="2396"/>
    <x v="10"/>
    <n v="140000"/>
  </r>
  <r>
    <x v="2396"/>
    <x v="23"/>
    <n v="122000"/>
  </r>
  <r>
    <x v="2396"/>
    <x v="21"/>
    <n v="110000"/>
  </r>
  <r>
    <x v="2396"/>
    <x v="15"/>
    <n v="88000"/>
  </r>
  <r>
    <x v="2396"/>
    <x v="3"/>
    <n v="69250"/>
  </r>
  <r>
    <x v="2396"/>
    <x v="1"/>
    <n v="69000"/>
  </r>
  <r>
    <x v="2396"/>
    <x v="6"/>
    <n v="61000"/>
  </r>
  <r>
    <x v="2397"/>
    <x v="9"/>
    <n v="65000"/>
  </r>
  <r>
    <x v="2398"/>
    <x v="14"/>
    <n v="35000"/>
  </r>
  <r>
    <x v="2399"/>
    <x v="3"/>
    <n v="46000"/>
  </r>
  <r>
    <x v="2399"/>
    <x v="14"/>
    <n v="37000"/>
  </r>
  <r>
    <x v="2400"/>
    <x v="3"/>
    <n v="83000"/>
  </r>
  <r>
    <x v="2401"/>
    <x v="3"/>
    <n v="52000"/>
  </r>
  <r>
    <x v="2402"/>
    <x v="19"/>
    <n v="41600"/>
  </r>
  <r>
    <x v="2403"/>
    <x v="6"/>
    <n v="111333.3333"/>
  </r>
  <r>
    <x v="2403"/>
    <x v="3"/>
    <n v="71850"/>
  </r>
  <r>
    <x v="2403"/>
    <x v="11"/>
    <n v="70691"/>
  </r>
  <r>
    <x v="2403"/>
    <x v="2"/>
    <n v="48225"/>
  </r>
  <r>
    <x v="2403"/>
    <x v="32"/>
    <n v="40000"/>
  </r>
  <r>
    <x v="2404"/>
    <x v="15"/>
    <n v="23000"/>
  </r>
  <r>
    <x v="2405"/>
    <x v="24"/>
    <n v="32000"/>
  </r>
  <r>
    <x v="2406"/>
    <x v="13"/>
    <n v="160000"/>
  </r>
  <r>
    <x v="2406"/>
    <x v="20"/>
    <n v="120000"/>
  </r>
  <r>
    <x v="2406"/>
    <x v="9"/>
    <n v="110000"/>
  </r>
  <r>
    <x v="2406"/>
    <x v="6"/>
    <n v="105370"/>
  </r>
  <r>
    <x v="2406"/>
    <x v="706"/>
    <n v="103000"/>
  </r>
  <r>
    <x v="2406"/>
    <x v="38"/>
    <n v="94000"/>
  </r>
  <r>
    <x v="2406"/>
    <x v="577"/>
    <n v="89000"/>
  </r>
  <r>
    <x v="2406"/>
    <x v="10"/>
    <n v="86508.333299999998"/>
  </r>
  <r>
    <x v="2406"/>
    <x v="73"/>
    <n v="84500"/>
  </r>
  <r>
    <x v="2406"/>
    <x v="11"/>
    <n v="82333.333299999998"/>
  </r>
  <r>
    <x v="2406"/>
    <x v="19"/>
    <n v="81090"/>
  </r>
  <r>
    <x v="2406"/>
    <x v="16"/>
    <n v="75800"/>
  </r>
  <r>
    <x v="2406"/>
    <x v="338"/>
    <n v="71000"/>
  </r>
  <r>
    <x v="2406"/>
    <x v="36"/>
    <n v="67000"/>
  </r>
  <r>
    <x v="2406"/>
    <x v="5"/>
    <n v="66117.166700000002"/>
  </r>
  <r>
    <x v="2406"/>
    <x v="14"/>
    <n v="63600"/>
  </r>
  <r>
    <x v="2406"/>
    <x v="104"/>
    <n v="61442"/>
  </r>
  <r>
    <x v="2406"/>
    <x v="2"/>
    <n v="60372.833299999998"/>
  </r>
  <r>
    <x v="2406"/>
    <x v="41"/>
    <n v="60000"/>
  </r>
  <r>
    <x v="2406"/>
    <x v="1"/>
    <n v="59778.875"/>
  </r>
  <r>
    <x v="2406"/>
    <x v="7"/>
    <n v="58600"/>
  </r>
  <r>
    <x v="2406"/>
    <x v="3"/>
    <n v="53900"/>
  </r>
  <r>
    <x v="2406"/>
    <x v="15"/>
    <n v="52000"/>
  </r>
  <r>
    <x v="2406"/>
    <x v="24"/>
    <n v="51000"/>
  </r>
  <r>
    <x v="2406"/>
    <x v="42"/>
    <n v="49500"/>
  </r>
  <r>
    <x v="2406"/>
    <x v="32"/>
    <n v="49500"/>
  </r>
  <r>
    <x v="2406"/>
    <x v="21"/>
    <n v="48000"/>
  </r>
  <r>
    <x v="2406"/>
    <x v="346"/>
    <n v="42000"/>
  </r>
  <r>
    <x v="2406"/>
    <x v="28"/>
    <n v="31200"/>
  </r>
  <r>
    <x v="2407"/>
    <x v="8"/>
    <n v="27288"/>
  </r>
  <r>
    <x v="2408"/>
    <x v="1"/>
    <n v="110000"/>
  </r>
  <r>
    <x v="2408"/>
    <x v="2"/>
    <n v="64500"/>
  </r>
  <r>
    <x v="2409"/>
    <x v="8"/>
    <n v="45000"/>
  </r>
  <r>
    <x v="2410"/>
    <x v="14"/>
    <n v="68000"/>
  </r>
  <r>
    <x v="2411"/>
    <x v="2"/>
    <n v="42000"/>
  </r>
  <r>
    <x v="2412"/>
    <x v="2"/>
    <n v="41600"/>
  </r>
  <r>
    <x v="2413"/>
    <x v="11"/>
    <n v="120000"/>
  </r>
  <r>
    <x v="2414"/>
    <x v="7"/>
    <n v="55000"/>
  </r>
  <r>
    <x v="2415"/>
    <x v="2"/>
    <n v="44000"/>
  </r>
  <r>
    <x v="2415"/>
    <x v="28"/>
    <n v="41891"/>
  </r>
  <r>
    <x v="2415"/>
    <x v="13"/>
    <n v="24900"/>
  </r>
  <r>
    <x v="2416"/>
    <x v="707"/>
    <n v="35360"/>
  </r>
  <r>
    <x v="2417"/>
    <x v="9"/>
    <n v="125000"/>
  </r>
  <r>
    <x v="2417"/>
    <x v="6"/>
    <n v="97000"/>
  </r>
  <r>
    <x v="2417"/>
    <x v="10"/>
    <n v="55000"/>
  </r>
  <r>
    <x v="2418"/>
    <x v="9"/>
    <n v="134000"/>
  </r>
  <r>
    <x v="2418"/>
    <x v="32"/>
    <n v="130666.6667"/>
  </r>
  <r>
    <x v="2418"/>
    <x v="16"/>
    <n v="120000"/>
  </r>
  <r>
    <x v="2418"/>
    <x v="21"/>
    <n v="109000"/>
  </r>
  <r>
    <x v="2418"/>
    <x v="20"/>
    <n v="109000"/>
  </r>
  <r>
    <x v="2418"/>
    <x v="42"/>
    <n v="100000"/>
  </r>
  <r>
    <x v="2418"/>
    <x v="6"/>
    <n v="97832.842099999994"/>
  </r>
  <r>
    <x v="2418"/>
    <x v="8"/>
    <n v="95597.440700000006"/>
  </r>
  <r>
    <x v="2418"/>
    <x v="2"/>
    <n v="93250"/>
  </r>
  <r>
    <x v="2418"/>
    <x v="11"/>
    <n v="91333.333299999998"/>
  </r>
  <r>
    <x v="2418"/>
    <x v="14"/>
    <n v="88062.5"/>
  </r>
  <r>
    <x v="2418"/>
    <x v="708"/>
    <n v="80000"/>
  </r>
  <r>
    <x v="2418"/>
    <x v="10"/>
    <n v="79333.333299999998"/>
  </r>
  <r>
    <x v="2418"/>
    <x v="709"/>
    <n v="77000"/>
  </r>
  <r>
    <x v="2418"/>
    <x v="5"/>
    <n v="73750"/>
  </r>
  <r>
    <x v="2418"/>
    <x v="710"/>
    <n v="72000"/>
  </r>
  <r>
    <x v="2418"/>
    <x v="3"/>
    <n v="71024.75"/>
  </r>
  <r>
    <x v="2418"/>
    <x v="38"/>
    <n v="70000"/>
  </r>
  <r>
    <x v="2418"/>
    <x v="19"/>
    <n v="69682.142900000006"/>
  </r>
  <r>
    <x v="2418"/>
    <x v="7"/>
    <n v="65000"/>
  </r>
  <r>
    <x v="2418"/>
    <x v="1"/>
    <n v="62321.928599999999"/>
  </r>
  <r>
    <x v="2418"/>
    <x v="28"/>
    <n v="52660"/>
  </r>
  <r>
    <x v="2418"/>
    <x v="24"/>
    <n v="50000"/>
  </r>
  <r>
    <x v="2418"/>
    <x v="242"/>
    <n v="49000"/>
  </r>
  <r>
    <x v="2418"/>
    <x v="711"/>
    <n v="44850"/>
  </r>
  <r>
    <x v="2418"/>
    <x v="102"/>
    <n v="31200"/>
  </r>
  <r>
    <x v="2419"/>
    <x v="1"/>
    <n v="67000"/>
  </r>
  <r>
    <x v="2420"/>
    <x v="11"/>
    <n v="93000"/>
  </r>
  <r>
    <x v="2421"/>
    <x v="7"/>
    <n v="25000"/>
  </r>
  <r>
    <x v="2422"/>
    <x v="8"/>
    <n v="97960"/>
  </r>
  <r>
    <x v="2422"/>
    <x v="1"/>
    <n v="78500"/>
  </r>
  <r>
    <x v="2422"/>
    <x v="10"/>
    <n v="77500"/>
  </r>
  <r>
    <x v="2422"/>
    <x v="9"/>
    <n v="54500"/>
  </r>
  <r>
    <x v="2423"/>
    <x v="2"/>
    <n v="75000"/>
  </r>
  <r>
    <x v="2423"/>
    <x v="8"/>
    <n v="65000"/>
  </r>
  <r>
    <x v="2424"/>
    <x v="4"/>
    <n v="75000"/>
  </r>
  <r>
    <x v="2425"/>
    <x v="109"/>
    <n v="40000"/>
  </r>
  <r>
    <x v="2426"/>
    <x v="8"/>
    <n v="29388"/>
  </r>
  <r>
    <x v="2427"/>
    <x v="5"/>
    <n v="180000"/>
  </r>
  <r>
    <x v="2428"/>
    <x v="6"/>
    <n v="60000"/>
  </r>
  <r>
    <x v="2429"/>
    <x v="3"/>
    <n v="98000"/>
  </r>
  <r>
    <x v="2430"/>
    <x v="5"/>
    <n v="140000"/>
  </r>
  <r>
    <x v="2430"/>
    <x v="11"/>
    <n v="89000"/>
  </r>
  <r>
    <x v="2431"/>
    <x v="2"/>
    <n v="130000"/>
  </r>
  <r>
    <x v="2432"/>
    <x v="6"/>
    <n v="100000"/>
  </r>
  <r>
    <x v="2432"/>
    <x v="16"/>
    <n v="90500"/>
  </r>
  <r>
    <x v="2432"/>
    <x v="8"/>
    <n v="90000"/>
  </r>
  <r>
    <x v="2432"/>
    <x v="11"/>
    <n v="89759"/>
  </r>
  <r>
    <x v="2432"/>
    <x v="10"/>
    <n v="89500"/>
  </r>
  <r>
    <x v="2432"/>
    <x v="40"/>
    <n v="79055"/>
  </r>
  <r>
    <x v="2432"/>
    <x v="5"/>
    <n v="78000"/>
  </r>
  <r>
    <x v="2432"/>
    <x v="14"/>
    <n v="56120"/>
  </r>
  <r>
    <x v="2432"/>
    <x v="32"/>
    <n v="40000"/>
  </r>
  <r>
    <x v="2432"/>
    <x v="712"/>
    <n v="40000"/>
  </r>
  <r>
    <x v="2432"/>
    <x v="2"/>
    <n v="25139"/>
  </r>
  <r>
    <x v="2433"/>
    <x v="15"/>
    <n v="60000"/>
  </r>
  <r>
    <x v="2434"/>
    <x v="14"/>
    <n v="86000"/>
  </r>
  <r>
    <x v="2434"/>
    <x v="2"/>
    <n v="38500"/>
  </r>
  <r>
    <x v="2435"/>
    <x v="10"/>
    <n v="108000"/>
  </r>
  <r>
    <x v="2435"/>
    <x v="49"/>
    <n v="61951"/>
  </r>
  <r>
    <x v="2435"/>
    <x v="1"/>
    <n v="42000"/>
  </r>
  <r>
    <x v="2436"/>
    <x v="6"/>
    <n v="56305.2"/>
  </r>
  <r>
    <x v="2436"/>
    <x v="4"/>
    <n v="55000"/>
  </r>
  <r>
    <x v="2436"/>
    <x v="14"/>
    <n v="54000"/>
  </r>
  <r>
    <x v="2436"/>
    <x v="117"/>
    <n v="51950"/>
  </r>
  <r>
    <x v="2436"/>
    <x v="2"/>
    <n v="46989.666700000002"/>
  </r>
  <r>
    <x v="2436"/>
    <x v="11"/>
    <n v="44666.666700000002"/>
  </r>
  <r>
    <x v="2436"/>
    <x v="5"/>
    <n v="43000"/>
  </r>
  <r>
    <x v="2436"/>
    <x v="43"/>
    <n v="38996"/>
  </r>
  <r>
    <x v="2436"/>
    <x v="63"/>
    <n v="37997.5"/>
  </r>
  <r>
    <x v="2436"/>
    <x v="32"/>
    <n v="36750"/>
  </r>
  <r>
    <x v="2436"/>
    <x v="124"/>
    <n v="36364"/>
  </r>
  <r>
    <x v="2436"/>
    <x v="28"/>
    <n v="35000"/>
  </r>
  <r>
    <x v="2436"/>
    <x v="21"/>
    <n v="33500"/>
  </r>
  <r>
    <x v="2436"/>
    <x v="48"/>
    <n v="27000"/>
  </r>
  <r>
    <x v="2436"/>
    <x v="20"/>
    <n v="26168"/>
  </r>
  <r>
    <x v="2437"/>
    <x v="2"/>
    <n v="25000"/>
  </r>
  <r>
    <x v="2438"/>
    <x v="11"/>
    <n v="34000"/>
  </r>
  <r>
    <x v="2438"/>
    <x v="21"/>
    <n v="24000"/>
  </r>
  <r>
    <x v="2439"/>
    <x v="14"/>
    <n v="112000"/>
  </r>
  <r>
    <x v="2440"/>
    <x v="14"/>
    <n v="67000"/>
  </r>
  <r>
    <x v="2441"/>
    <x v="6"/>
    <n v="110000"/>
  </r>
  <r>
    <x v="2441"/>
    <x v="9"/>
    <n v="34840"/>
  </r>
  <r>
    <x v="2442"/>
    <x v="19"/>
    <n v="69333"/>
  </r>
  <r>
    <x v="2443"/>
    <x v="1"/>
    <n v="17076"/>
  </r>
  <r>
    <x v="2444"/>
    <x v="24"/>
    <n v="80000"/>
  </r>
  <r>
    <x v="2445"/>
    <x v="19"/>
    <n v="45760"/>
  </r>
  <r>
    <x v="2446"/>
    <x v="10"/>
    <n v="45000"/>
  </r>
  <r>
    <x v="2447"/>
    <x v="16"/>
    <n v="160000"/>
  </r>
  <r>
    <x v="2447"/>
    <x v="10"/>
    <n v="90000"/>
  </r>
  <r>
    <x v="2447"/>
    <x v="7"/>
    <n v="73000"/>
  </r>
  <r>
    <x v="2447"/>
    <x v="6"/>
    <n v="60000"/>
  </r>
  <r>
    <x v="2448"/>
    <x v="32"/>
    <n v="18000"/>
  </r>
  <r>
    <x v="2449"/>
    <x v="11"/>
    <n v="146500"/>
  </r>
  <r>
    <x v="2450"/>
    <x v="3"/>
    <n v="38660"/>
  </r>
  <r>
    <x v="2451"/>
    <x v="338"/>
    <n v="148000"/>
  </r>
  <r>
    <x v="2451"/>
    <x v="6"/>
    <n v="132805.55559999999"/>
  </r>
  <r>
    <x v="2451"/>
    <x v="14"/>
    <n v="115000"/>
  </r>
  <r>
    <x v="2451"/>
    <x v="2"/>
    <n v="96000"/>
  </r>
  <r>
    <x v="2451"/>
    <x v="9"/>
    <n v="90000"/>
  </r>
  <r>
    <x v="2451"/>
    <x v="11"/>
    <n v="85000"/>
  </r>
  <r>
    <x v="2451"/>
    <x v="32"/>
    <n v="72000"/>
  </r>
  <r>
    <x v="2451"/>
    <x v="3"/>
    <n v="65000"/>
  </r>
  <r>
    <x v="2451"/>
    <x v="713"/>
    <n v="62400"/>
  </r>
  <r>
    <x v="2451"/>
    <x v="8"/>
    <n v="52000"/>
  </r>
  <r>
    <x v="2451"/>
    <x v="36"/>
    <n v="36000"/>
  </r>
  <r>
    <x v="2452"/>
    <x v="38"/>
    <n v="150000"/>
  </r>
  <r>
    <x v="2453"/>
    <x v="13"/>
    <n v="72000"/>
  </r>
  <r>
    <x v="2454"/>
    <x v="1"/>
    <n v="82000"/>
  </r>
  <r>
    <x v="2455"/>
    <x v="5"/>
    <n v="75000"/>
  </r>
  <r>
    <x v="2456"/>
    <x v="7"/>
    <n v="22880"/>
  </r>
  <r>
    <x v="2457"/>
    <x v="3"/>
    <n v="61500"/>
  </r>
  <r>
    <x v="2458"/>
    <x v="14"/>
    <n v="62000"/>
  </r>
  <r>
    <x v="2458"/>
    <x v="32"/>
    <n v="40000"/>
  </r>
  <r>
    <x v="2459"/>
    <x v="6"/>
    <n v="100000"/>
  </r>
  <r>
    <x v="2460"/>
    <x v="11"/>
    <n v="77500"/>
  </r>
  <r>
    <x v="2460"/>
    <x v="40"/>
    <n v="60000"/>
  </r>
  <r>
    <x v="2460"/>
    <x v="38"/>
    <n v="59000"/>
  </r>
  <r>
    <x v="2460"/>
    <x v="21"/>
    <n v="56500"/>
  </r>
  <r>
    <x v="2460"/>
    <x v="6"/>
    <n v="56466.1538"/>
  </r>
  <r>
    <x v="2460"/>
    <x v="8"/>
    <n v="55666.666700000002"/>
  </r>
  <r>
    <x v="2460"/>
    <x v="5"/>
    <n v="49320"/>
  </r>
  <r>
    <x v="2460"/>
    <x v="2"/>
    <n v="49000"/>
  </r>
  <r>
    <x v="2460"/>
    <x v="545"/>
    <n v="47000"/>
  </r>
  <r>
    <x v="2460"/>
    <x v="3"/>
    <n v="28000"/>
  </r>
  <r>
    <x v="2460"/>
    <x v="32"/>
    <n v="27500"/>
  </r>
  <r>
    <x v="2460"/>
    <x v="42"/>
    <n v="24000"/>
  </r>
  <r>
    <x v="2460"/>
    <x v="10"/>
    <n v="19891.333299999998"/>
  </r>
  <r>
    <x v="2461"/>
    <x v="6"/>
    <n v="175000"/>
  </r>
  <r>
    <x v="2462"/>
    <x v="6"/>
    <n v="100000"/>
  </r>
  <r>
    <x v="2463"/>
    <x v="14"/>
    <n v="75000"/>
  </r>
  <r>
    <x v="2464"/>
    <x v="11"/>
    <n v="78500"/>
  </r>
  <r>
    <x v="2464"/>
    <x v="14"/>
    <n v="51500"/>
  </r>
  <r>
    <x v="2465"/>
    <x v="23"/>
    <n v="45760"/>
  </r>
  <r>
    <x v="2466"/>
    <x v="16"/>
    <n v="75000"/>
  </r>
  <r>
    <x v="2467"/>
    <x v="259"/>
    <n v="103000"/>
  </r>
  <r>
    <x v="2467"/>
    <x v="32"/>
    <n v="95000"/>
  </r>
  <r>
    <x v="2467"/>
    <x v="4"/>
    <n v="85381"/>
  </r>
  <r>
    <x v="2467"/>
    <x v="5"/>
    <n v="70000"/>
  </r>
  <r>
    <x v="2467"/>
    <x v="15"/>
    <n v="69500"/>
  </r>
  <r>
    <x v="2467"/>
    <x v="11"/>
    <n v="42000"/>
  </r>
  <r>
    <x v="2467"/>
    <x v="10"/>
    <n v="40000"/>
  </r>
  <r>
    <x v="2467"/>
    <x v="14"/>
    <n v="38000"/>
  </r>
  <r>
    <x v="2468"/>
    <x v="11"/>
    <n v="134333.3333"/>
  </r>
  <r>
    <x v="2468"/>
    <x v="6"/>
    <n v="125000"/>
  </r>
  <r>
    <x v="2468"/>
    <x v="266"/>
    <n v="99000"/>
  </r>
  <r>
    <x v="2468"/>
    <x v="14"/>
    <n v="85333.333299999998"/>
  </r>
  <r>
    <x v="2468"/>
    <x v="1"/>
    <n v="69000"/>
  </r>
  <r>
    <x v="2468"/>
    <x v="10"/>
    <n v="62400"/>
  </r>
  <r>
    <x v="2468"/>
    <x v="3"/>
    <n v="52000"/>
  </r>
  <r>
    <x v="2468"/>
    <x v="2"/>
    <n v="45000"/>
  </r>
  <r>
    <x v="2468"/>
    <x v="15"/>
    <n v="23400"/>
  </r>
  <r>
    <x v="2469"/>
    <x v="11"/>
    <n v="120000"/>
  </r>
  <r>
    <x v="2470"/>
    <x v="3"/>
    <n v="83200"/>
  </r>
  <r>
    <x v="2471"/>
    <x v="7"/>
    <n v="26000"/>
  </r>
  <r>
    <x v="2472"/>
    <x v="23"/>
    <n v="95600"/>
  </r>
  <r>
    <x v="2472"/>
    <x v="11"/>
    <n v="37000"/>
  </r>
  <r>
    <x v="2473"/>
    <x v="42"/>
    <n v="55000"/>
  </r>
  <r>
    <x v="2474"/>
    <x v="9"/>
    <n v="100000"/>
  </r>
  <r>
    <x v="2475"/>
    <x v="2"/>
    <n v="60883"/>
  </r>
  <r>
    <x v="2476"/>
    <x v="3"/>
    <n v="43035"/>
  </r>
  <r>
    <x v="2477"/>
    <x v="14"/>
    <n v="80000"/>
  </r>
  <r>
    <x v="2477"/>
    <x v="1"/>
    <n v="37000"/>
  </r>
  <r>
    <x v="2477"/>
    <x v="42"/>
    <n v="33000"/>
  </r>
  <r>
    <x v="2478"/>
    <x v="1"/>
    <n v="41000"/>
  </r>
  <r>
    <x v="2479"/>
    <x v="32"/>
    <n v="52000"/>
  </r>
  <r>
    <x v="2480"/>
    <x v="7"/>
    <n v="75000"/>
  </r>
  <r>
    <x v="2481"/>
    <x v="6"/>
    <n v="120000"/>
  </r>
  <r>
    <x v="2482"/>
    <x v="11"/>
    <n v="92500"/>
  </r>
  <r>
    <x v="2483"/>
    <x v="8"/>
    <n v="81000"/>
  </r>
  <r>
    <x v="2484"/>
    <x v="3"/>
    <n v="69000"/>
  </r>
  <r>
    <x v="2485"/>
    <x v="431"/>
    <n v="30000"/>
  </r>
  <r>
    <x v="2486"/>
    <x v="14"/>
    <n v="175000"/>
  </r>
  <r>
    <x v="2486"/>
    <x v="57"/>
    <n v="55000"/>
  </r>
  <r>
    <x v="2487"/>
    <x v="2"/>
    <n v="70000"/>
  </r>
  <r>
    <x v="2487"/>
    <x v="234"/>
    <n v="58000"/>
  </r>
  <r>
    <x v="2488"/>
    <x v="2"/>
    <n v="53000"/>
  </r>
  <r>
    <x v="2489"/>
    <x v="67"/>
    <n v="138000"/>
  </r>
  <r>
    <x v="2489"/>
    <x v="11"/>
    <n v="108000"/>
  </r>
  <r>
    <x v="2489"/>
    <x v="14"/>
    <n v="87500"/>
  </r>
  <r>
    <x v="2489"/>
    <x v="8"/>
    <n v="72500"/>
  </r>
  <r>
    <x v="2489"/>
    <x v="10"/>
    <n v="65000"/>
  </r>
  <r>
    <x v="2489"/>
    <x v="1"/>
    <n v="64500"/>
  </r>
  <r>
    <x v="2489"/>
    <x v="13"/>
    <n v="62500"/>
  </r>
  <r>
    <x v="2489"/>
    <x v="2"/>
    <n v="62000"/>
  </r>
  <r>
    <x v="2489"/>
    <x v="15"/>
    <n v="60000"/>
  </r>
  <r>
    <x v="2489"/>
    <x v="200"/>
    <n v="49000"/>
  </r>
  <r>
    <x v="2489"/>
    <x v="3"/>
    <n v="46000"/>
  </r>
  <r>
    <x v="2489"/>
    <x v="42"/>
    <n v="37814"/>
  </r>
  <r>
    <x v="2489"/>
    <x v="9"/>
    <n v="33600"/>
  </r>
  <r>
    <x v="2490"/>
    <x v="2"/>
    <n v="39000"/>
  </r>
  <r>
    <x v="2491"/>
    <x v="8"/>
    <n v="130000"/>
  </r>
  <r>
    <x v="2491"/>
    <x v="10"/>
    <n v="98800"/>
  </r>
  <r>
    <x v="2491"/>
    <x v="11"/>
    <n v="85000"/>
  </r>
  <r>
    <x v="2491"/>
    <x v="3"/>
    <n v="68000"/>
  </r>
  <r>
    <x v="2491"/>
    <x v="42"/>
    <n v="56700"/>
  </r>
  <r>
    <x v="2491"/>
    <x v="2"/>
    <n v="44750"/>
  </r>
  <r>
    <x v="2491"/>
    <x v="15"/>
    <n v="34000"/>
  </r>
  <r>
    <x v="2492"/>
    <x v="2"/>
    <n v="70000"/>
  </r>
  <r>
    <x v="2493"/>
    <x v="11"/>
    <n v="120000"/>
  </r>
  <r>
    <x v="2494"/>
    <x v="11"/>
    <n v="135000"/>
  </r>
  <r>
    <x v="2495"/>
    <x v="6"/>
    <n v="155000"/>
  </r>
  <r>
    <x v="2495"/>
    <x v="4"/>
    <n v="44000"/>
  </r>
  <r>
    <x v="2495"/>
    <x v="11"/>
    <n v="42000"/>
  </r>
  <r>
    <x v="2496"/>
    <x v="12"/>
    <n v="142100"/>
  </r>
  <r>
    <x v="2496"/>
    <x v="73"/>
    <n v="138000"/>
  </r>
  <r>
    <x v="2496"/>
    <x v="11"/>
    <n v="116600"/>
  </r>
  <r>
    <x v="2496"/>
    <x v="14"/>
    <n v="113933.3333"/>
  </r>
  <r>
    <x v="2496"/>
    <x v="6"/>
    <n v="110000"/>
  </r>
  <r>
    <x v="2496"/>
    <x v="2"/>
    <n v="109000"/>
  </r>
  <r>
    <x v="2496"/>
    <x v="10"/>
    <n v="96666.666700000002"/>
  </r>
  <r>
    <x v="2496"/>
    <x v="23"/>
    <n v="91800"/>
  </r>
  <r>
    <x v="2496"/>
    <x v="20"/>
    <n v="86182.5"/>
  </r>
  <r>
    <x v="2496"/>
    <x v="8"/>
    <n v="85500"/>
  </r>
  <r>
    <x v="2496"/>
    <x v="714"/>
    <n v="85000"/>
  </r>
  <r>
    <x v="2496"/>
    <x v="9"/>
    <n v="82000"/>
  </r>
  <r>
    <x v="2496"/>
    <x v="42"/>
    <n v="76405"/>
  </r>
  <r>
    <x v="2496"/>
    <x v="40"/>
    <n v="75619"/>
  </r>
  <r>
    <x v="2496"/>
    <x v="32"/>
    <n v="72000"/>
  </r>
  <r>
    <x v="2496"/>
    <x v="304"/>
    <n v="70000"/>
  </r>
  <r>
    <x v="2496"/>
    <x v="19"/>
    <n v="65000"/>
  </r>
  <r>
    <x v="2496"/>
    <x v="36"/>
    <n v="60000"/>
  </r>
  <r>
    <x v="2496"/>
    <x v="28"/>
    <n v="44000"/>
  </r>
  <r>
    <x v="2496"/>
    <x v="715"/>
    <n v="42000"/>
  </r>
  <r>
    <x v="2496"/>
    <x v="15"/>
    <n v="19760"/>
  </r>
  <r>
    <x v="2497"/>
    <x v="14"/>
    <n v="80000"/>
  </r>
  <r>
    <x v="2498"/>
    <x v="716"/>
    <n v="36000"/>
  </r>
  <r>
    <x v="2499"/>
    <x v="13"/>
    <n v="62000"/>
  </r>
  <r>
    <x v="2499"/>
    <x v="1"/>
    <n v="56160"/>
  </r>
  <r>
    <x v="2499"/>
    <x v="4"/>
    <n v="54080"/>
  </r>
  <r>
    <x v="2500"/>
    <x v="32"/>
    <n v="40750"/>
  </r>
  <r>
    <x v="2500"/>
    <x v="1"/>
    <n v="40500"/>
  </r>
  <r>
    <x v="2500"/>
    <x v="586"/>
    <n v="19500"/>
  </r>
  <r>
    <x v="2501"/>
    <x v="8"/>
    <n v="20137"/>
  </r>
  <r>
    <x v="2502"/>
    <x v="2"/>
    <n v="79480"/>
  </r>
  <r>
    <x v="2503"/>
    <x v="1"/>
    <n v="79500"/>
  </r>
  <r>
    <x v="2504"/>
    <x v="717"/>
    <n v="150000"/>
  </r>
  <r>
    <x v="2504"/>
    <x v="6"/>
    <n v="111673.61109999999"/>
  </r>
  <r>
    <x v="2504"/>
    <x v="119"/>
    <n v="107500"/>
  </r>
  <r>
    <x v="2504"/>
    <x v="176"/>
    <n v="107000"/>
  </r>
  <r>
    <x v="2504"/>
    <x v="5"/>
    <n v="106970"/>
  </r>
  <r>
    <x v="2504"/>
    <x v="300"/>
    <n v="105000"/>
  </r>
  <r>
    <x v="2504"/>
    <x v="9"/>
    <n v="102728.5714"/>
  </r>
  <r>
    <x v="2504"/>
    <x v="13"/>
    <n v="99000"/>
  </r>
  <r>
    <x v="2504"/>
    <x v="40"/>
    <n v="97135.9"/>
  </r>
  <r>
    <x v="2504"/>
    <x v="11"/>
    <n v="96012.4"/>
  </r>
  <r>
    <x v="2504"/>
    <x v="14"/>
    <n v="94254.862099999998"/>
  </r>
  <r>
    <x v="2504"/>
    <x v="35"/>
    <n v="89000"/>
  </r>
  <r>
    <x v="2504"/>
    <x v="16"/>
    <n v="88848"/>
  </r>
  <r>
    <x v="2504"/>
    <x v="10"/>
    <n v="83445.454500000007"/>
  </r>
  <r>
    <x v="2504"/>
    <x v="4"/>
    <n v="82333.333299999998"/>
  </r>
  <r>
    <x v="2504"/>
    <x v="21"/>
    <n v="80532"/>
  </r>
  <r>
    <x v="2504"/>
    <x v="8"/>
    <n v="80510.714300000007"/>
  </r>
  <r>
    <x v="2504"/>
    <x v="28"/>
    <n v="78871.428599999999"/>
  </r>
  <r>
    <x v="2504"/>
    <x v="32"/>
    <n v="77095.238100000002"/>
  </r>
  <r>
    <x v="2504"/>
    <x v="718"/>
    <n v="75000"/>
  </r>
  <r>
    <x v="2504"/>
    <x v="20"/>
    <n v="72333.333299999998"/>
  </r>
  <r>
    <x v="2504"/>
    <x v="81"/>
    <n v="72000"/>
  </r>
  <r>
    <x v="2504"/>
    <x v="297"/>
    <n v="72000"/>
  </r>
  <r>
    <x v="2504"/>
    <x v="19"/>
    <n v="71000"/>
  </r>
  <r>
    <x v="2504"/>
    <x v="2"/>
    <n v="70484.94"/>
  </r>
  <r>
    <x v="2504"/>
    <x v="3"/>
    <n v="68519.555600000007"/>
  </r>
  <r>
    <x v="2504"/>
    <x v="18"/>
    <n v="68000"/>
  </r>
  <r>
    <x v="2504"/>
    <x v="524"/>
    <n v="65000"/>
  </r>
  <r>
    <x v="2504"/>
    <x v="63"/>
    <n v="63000"/>
  </r>
  <r>
    <x v="2504"/>
    <x v="184"/>
    <n v="63000"/>
  </r>
  <r>
    <x v="2504"/>
    <x v="1"/>
    <n v="62709.023300000001"/>
  </r>
  <r>
    <x v="2504"/>
    <x v="42"/>
    <n v="59150"/>
  </r>
  <r>
    <x v="2504"/>
    <x v="15"/>
    <n v="59071.428599999999"/>
  </r>
  <r>
    <x v="2504"/>
    <x v="48"/>
    <n v="57225"/>
  </r>
  <r>
    <x v="2504"/>
    <x v="24"/>
    <n v="57150"/>
  </r>
  <r>
    <x v="2504"/>
    <x v="395"/>
    <n v="50700"/>
  </r>
  <r>
    <x v="2504"/>
    <x v="719"/>
    <n v="50000"/>
  </r>
  <r>
    <x v="2504"/>
    <x v="126"/>
    <n v="31500"/>
  </r>
  <r>
    <x v="2504"/>
    <x v="250"/>
    <n v="22880"/>
  </r>
  <r>
    <x v="2504"/>
    <x v="720"/>
    <n v="16000"/>
  </r>
  <r>
    <x v="2505"/>
    <x v="721"/>
    <n v="43000"/>
  </r>
  <r>
    <x v="2506"/>
    <x v="20"/>
    <n v="77500"/>
  </r>
  <r>
    <x v="2506"/>
    <x v="4"/>
    <n v="75000"/>
  </r>
  <r>
    <x v="2507"/>
    <x v="14"/>
    <n v="182000"/>
  </r>
  <r>
    <x v="2508"/>
    <x v="8"/>
    <n v="80000"/>
  </r>
  <r>
    <x v="2509"/>
    <x v="83"/>
    <n v="62500"/>
  </r>
  <r>
    <x v="2509"/>
    <x v="4"/>
    <n v="60000"/>
  </r>
  <r>
    <x v="2510"/>
    <x v="9"/>
    <n v="180000"/>
  </r>
  <r>
    <x v="2510"/>
    <x v="11"/>
    <n v="127500"/>
  </r>
  <r>
    <x v="2510"/>
    <x v="197"/>
    <n v="120000"/>
  </r>
  <r>
    <x v="2510"/>
    <x v="119"/>
    <n v="119000"/>
  </r>
  <r>
    <x v="2510"/>
    <x v="6"/>
    <n v="110900"/>
  </r>
  <r>
    <x v="2510"/>
    <x v="19"/>
    <n v="107000"/>
  </r>
  <r>
    <x v="2510"/>
    <x v="1"/>
    <n v="65000"/>
  </r>
  <r>
    <x v="2510"/>
    <x v="8"/>
    <n v="51500"/>
  </r>
  <r>
    <x v="2510"/>
    <x v="2"/>
    <n v="46500"/>
  </r>
  <r>
    <x v="2511"/>
    <x v="6"/>
    <n v="80000"/>
  </r>
  <r>
    <x v="2512"/>
    <x v="2"/>
    <n v="34200"/>
  </r>
  <r>
    <x v="2513"/>
    <x v="14"/>
    <n v="64000"/>
  </r>
  <r>
    <x v="2514"/>
    <x v="6"/>
    <n v="105000"/>
  </r>
  <r>
    <x v="2515"/>
    <x v="6"/>
    <n v="142000"/>
  </r>
  <r>
    <x v="2516"/>
    <x v="6"/>
    <n v="170000"/>
  </r>
  <r>
    <x v="2516"/>
    <x v="10"/>
    <n v="55000"/>
  </r>
  <r>
    <x v="2517"/>
    <x v="21"/>
    <n v="40000"/>
  </r>
  <r>
    <x v="2518"/>
    <x v="1"/>
    <n v="24000"/>
  </r>
  <r>
    <x v="2519"/>
    <x v="89"/>
    <n v="127500"/>
  </r>
  <r>
    <x v="2519"/>
    <x v="9"/>
    <n v="116166.6667"/>
  </r>
  <r>
    <x v="2519"/>
    <x v="6"/>
    <n v="103844.44439999999"/>
  </r>
  <r>
    <x v="2519"/>
    <x v="177"/>
    <n v="103000"/>
  </r>
  <r>
    <x v="2519"/>
    <x v="11"/>
    <n v="93514"/>
  </r>
  <r>
    <x v="2519"/>
    <x v="10"/>
    <n v="89701.111099999995"/>
  </r>
  <r>
    <x v="2519"/>
    <x v="32"/>
    <n v="88333.333299999998"/>
  </r>
  <r>
    <x v="2519"/>
    <x v="722"/>
    <n v="84500"/>
  </r>
  <r>
    <x v="2519"/>
    <x v="20"/>
    <n v="83500"/>
  </r>
  <r>
    <x v="2519"/>
    <x v="5"/>
    <n v="81150"/>
  </r>
  <r>
    <x v="2519"/>
    <x v="14"/>
    <n v="79700.6875"/>
  </r>
  <r>
    <x v="2519"/>
    <x v="40"/>
    <n v="77954.166700000002"/>
  </r>
  <r>
    <x v="2519"/>
    <x v="4"/>
    <n v="76000"/>
  </r>
  <r>
    <x v="2519"/>
    <x v="7"/>
    <n v="75000"/>
  </r>
  <r>
    <x v="2519"/>
    <x v="16"/>
    <n v="74000"/>
  </r>
  <r>
    <x v="2519"/>
    <x v="8"/>
    <n v="70904.5"/>
  </r>
  <r>
    <x v="2519"/>
    <x v="42"/>
    <n v="64890"/>
  </r>
  <r>
    <x v="2519"/>
    <x v="723"/>
    <n v="63000"/>
  </r>
  <r>
    <x v="2519"/>
    <x v="724"/>
    <n v="60000"/>
  </r>
  <r>
    <x v="2519"/>
    <x v="2"/>
    <n v="58771.428599999999"/>
  </r>
  <r>
    <x v="2519"/>
    <x v="28"/>
    <n v="57840"/>
  </r>
  <r>
    <x v="2519"/>
    <x v="3"/>
    <n v="54693.333299999998"/>
  </r>
  <r>
    <x v="2519"/>
    <x v="126"/>
    <n v="54285"/>
  </r>
  <r>
    <x v="2519"/>
    <x v="13"/>
    <n v="51260"/>
  </r>
  <r>
    <x v="2519"/>
    <x v="15"/>
    <n v="50333.333299999998"/>
  </r>
  <r>
    <x v="2519"/>
    <x v="21"/>
    <n v="50250"/>
  </r>
  <r>
    <x v="2519"/>
    <x v="105"/>
    <n v="48000"/>
  </r>
  <r>
    <x v="2519"/>
    <x v="1"/>
    <n v="46859.199999999997"/>
  </r>
  <r>
    <x v="2519"/>
    <x v="109"/>
    <n v="45000"/>
  </r>
  <r>
    <x v="2519"/>
    <x v="19"/>
    <n v="44900"/>
  </r>
  <r>
    <x v="2519"/>
    <x v="24"/>
    <n v="16500"/>
  </r>
  <r>
    <x v="2520"/>
    <x v="14"/>
    <n v="90000"/>
  </r>
  <r>
    <x v="2521"/>
    <x v="6"/>
    <n v="170000"/>
  </r>
  <r>
    <x v="2522"/>
    <x v="2"/>
    <n v="32000"/>
  </r>
  <r>
    <x v="2523"/>
    <x v="725"/>
    <n v="53000"/>
  </r>
  <r>
    <x v="2524"/>
    <x v="8"/>
    <n v="75000"/>
  </r>
  <r>
    <x v="2524"/>
    <x v="10"/>
    <n v="45760"/>
  </r>
  <r>
    <x v="2525"/>
    <x v="20"/>
    <n v="55000"/>
  </r>
  <r>
    <x v="2526"/>
    <x v="13"/>
    <n v="160000"/>
  </r>
  <r>
    <x v="2527"/>
    <x v="63"/>
    <n v="58500"/>
  </r>
  <r>
    <x v="2528"/>
    <x v="19"/>
    <n v="57500"/>
  </r>
  <r>
    <x v="2529"/>
    <x v="13"/>
    <n v="54000"/>
  </r>
  <r>
    <x v="2530"/>
    <x v="2"/>
    <n v="74500"/>
  </r>
  <r>
    <x v="2530"/>
    <x v="32"/>
    <n v="72000"/>
  </r>
  <r>
    <x v="2530"/>
    <x v="20"/>
    <n v="44720"/>
  </r>
  <r>
    <x v="2531"/>
    <x v="4"/>
    <n v="60000"/>
  </r>
  <r>
    <x v="2532"/>
    <x v="11"/>
    <n v="165000"/>
  </r>
  <r>
    <x v="2533"/>
    <x v="6"/>
    <n v="144000"/>
  </r>
  <r>
    <x v="2533"/>
    <x v="1"/>
    <n v="55000"/>
  </r>
  <r>
    <x v="2534"/>
    <x v="36"/>
    <n v="81000"/>
  </r>
  <r>
    <x v="2534"/>
    <x v="10"/>
    <n v="42000"/>
  </r>
  <r>
    <x v="2534"/>
    <x v="2"/>
    <n v="41000"/>
  </r>
  <r>
    <x v="2535"/>
    <x v="6"/>
    <n v="112697.561"/>
  </r>
  <r>
    <x v="2535"/>
    <x v="32"/>
    <n v="100666.6667"/>
  </r>
  <r>
    <x v="2535"/>
    <x v="13"/>
    <n v="100000"/>
  </r>
  <r>
    <x v="2535"/>
    <x v="11"/>
    <n v="96702.142900000006"/>
  </r>
  <r>
    <x v="2535"/>
    <x v="16"/>
    <n v="94940"/>
  </r>
  <r>
    <x v="2535"/>
    <x v="5"/>
    <n v="92156.111099999995"/>
  </r>
  <r>
    <x v="2535"/>
    <x v="132"/>
    <n v="90000"/>
  </r>
  <r>
    <x v="2535"/>
    <x v="726"/>
    <n v="90000"/>
  </r>
  <r>
    <x v="2535"/>
    <x v="20"/>
    <n v="83700"/>
  </r>
  <r>
    <x v="2535"/>
    <x v="9"/>
    <n v="83333.333299999998"/>
  </r>
  <r>
    <x v="2535"/>
    <x v="14"/>
    <n v="83226.304300000003"/>
  </r>
  <r>
    <x v="2535"/>
    <x v="8"/>
    <n v="82309"/>
  </r>
  <r>
    <x v="2535"/>
    <x v="10"/>
    <n v="81136.5"/>
  </r>
  <r>
    <x v="2535"/>
    <x v="27"/>
    <n v="80000"/>
  </r>
  <r>
    <x v="2535"/>
    <x v="21"/>
    <n v="79700"/>
  </r>
  <r>
    <x v="2535"/>
    <x v="19"/>
    <n v="73993"/>
  </r>
  <r>
    <x v="2535"/>
    <x v="727"/>
    <n v="73000"/>
  </r>
  <r>
    <x v="2535"/>
    <x v="38"/>
    <n v="73000"/>
  </r>
  <r>
    <x v="2535"/>
    <x v="1"/>
    <n v="57650.526299999998"/>
  </r>
  <r>
    <x v="2535"/>
    <x v="15"/>
    <n v="57500"/>
  </r>
  <r>
    <x v="2535"/>
    <x v="40"/>
    <n v="57000"/>
  </r>
  <r>
    <x v="2535"/>
    <x v="83"/>
    <n v="55000"/>
  </r>
  <r>
    <x v="2535"/>
    <x v="2"/>
    <n v="53307.783799999997"/>
  </r>
  <r>
    <x v="2535"/>
    <x v="57"/>
    <n v="52000"/>
  </r>
  <r>
    <x v="2535"/>
    <x v="728"/>
    <n v="49500"/>
  </r>
  <r>
    <x v="2535"/>
    <x v="7"/>
    <n v="47666.666700000002"/>
  </r>
  <r>
    <x v="2535"/>
    <x v="729"/>
    <n v="45000"/>
  </r>
  <r>
    <x v="2535"/>
    <x v="35"/>
    <n v="43800"/>
  </r>
  <r>
    <x v="2535"/>
    <x v="730"/>
    <n v="43500"/>
  </r>
  <r>
    <x v="2535"/>
    <x v="63"/>
    <n v="43000"/>
  </r>
  <r>
    <x v="2535"/>
    <x v="3"/>
    <n v="42405.833299999998"/>
  </r>
  <r>
    <x v="2535"/>
    <x v="42"/>
    <n v="42375"/>
  </r>
  <r>
    <x v="2535"/>
    <x v="4"/>
    <n v="41750"/>
  </r>
  <r>
    <x v="2535"/>
    <x v="28"/>
    <n v="40000"/>
  </r>
  <r>
    <x v="2535"/>
    <x v="731"/>
    <n v="36000"/>
  </r>
  <r>
    <x v="2535"/>
    <x v="732"/>
    <n v="25000"/>
  </r>
  <r>
    <x v="2536"/>
    <x v="10"/>
    <n v="107000"/>
  </r>
  <r>
    <x v="2537"/>
    <x v="6"/>
    <n v="120000"/>
  </r>
  <r>
    <x v="2537"/>
    <x v="10"/>
    <n v="28000"/>
  </r>
  <r>
    <x v="2538"/>
    <x v="1"/>
    <n v="40000"/>
  </r>
  <r>
    <x v="2539"/>
    <x v="11"/>
    <n v="120700"/>
  </r>
  <r>
    <x v="2539"/>
    <x v="8"/>
    <n v="91000"/>
  </r>
  <r>
    <x v="2539"/>
    <x v="4"/>
    <n v="56660"/>
  </r>
  <r>
    <x v="2540"/>
    <x v="6"/>
    <n v="167000"/>
  </r>
  <r>
    <x v="2541"/>
    <x v="11"/>
    <n v="107000"/>
  </r>
  <r>
    <x v="2542"/>
    <x v="10"/>
    <n v="119000"/>
  </r>
  <r>
    <x v="2542"/>
    <x v="6"/>
    <n v="116200"/>
  </r>
  <r>
    <x v="2542"/>
    <x v="5"/>
    <n v="90000"/>
  </r>
  <r>
    <x v="2542"/>
    <x v="16"/>
    <n v="90000"/>
  </r>
  <r>
    <x v="2542"/>
    <x v="3"/>
    <n v="70000"/>
  </r>
  <r>
    <x v="2542"/>
    <x v="14"/>
    <n v="69750"/>
  </r>
  <r>
    <x v="2542"/>
    <x v="57"/>
    <n v="54062.5"/>
  </r>
  <r>
    <x v="2542"/>
    <x v="4"/>
    <n v="51000"/>
  </r>
  <r>
    <x v="2542"/>
    <x v="2"/>
    <n v="41600"/>
  </r>
  <r>
    <x v="2542"/>
    <x v="24"/>
    <n v="40206"/>
  </r>
  <r>
    <x v="2542"/>
    <x v="8"/>
    <n v="38000"/>
  </r>
  <r>
    <x v="2543"/>
    <x v="112"/>
    <n v="150000"/>
  </r>
  <r>
    <x v="2544"/>
    <x v="6"/>
    <n v="155000"/>
  </r>
  <r>
    <x v="2544"/>
    <x v="9"/>
    <n v="33000"/>
  </r>
  <r>
    <x v="2545"/>
    <x v="10"/>
    <n v="65000"/>
  </r>
  <r>
    <x v="2546"/>
    <x v="8"/>
    <n v="63000"/>
  </r>
  <r>
    <x v="2546"/>
    <x v="2"/>
    <n v="52500"/>
  </r>
  <r>
    <x v="2547"/>
    <x v="8"/>
    <n v="53000"/>
  </r>
  <r>
    <x v="2547"/>
    <x v="19"/>
    <n v="49000"/>
  </r>
  <r>
    <x v="2547"/>
    <x v="9"/>
    <n v="31000"/>
  </r>
  <r>
    <x v="2548"/>
    <x v="15"/>
    <n v="29000"/>
  </r>
  <r>
    <x v="2549"/>
    <x v="11"/>
    <n v="100000"/>
  </r>
  <r>
    <x v="2550"/>
    <x v="32"/>
    <n v="90000"/>
  </r>
  <r>
    <x v="2550"/>
    <x v="6"/>
    <n v="85000"/>
  </r>
  <r>
    <x v="2551"/>
    <x v="1"/>
    <n v="40"/>
  </r>
  <r>
    <x v="2552"/>
    <x v="13"/>
    <n v="105000"/>
  </r>
  <r>
    <x v="2553"/>
    <x v="9"/>
    <n v="191513"/>
  </r>
  <r>
    <x v="2553"/>
    <x v="1"/>
    <n v="118450"/>
  </r>
  <r>
    <x v="2553"/>
    <x v="13"/>
    <n v="101500"/>
  </r>
  <r>
    <x v="2553"/>
    <x v="11"/>
    <n v="96000"/>
  </r>
  <r>
    <x v="2554"/>
    <x v="16"/>
    <n v="159000"/>
  </r>
  <r>
    <x v="2554"/>
    <x v="32"/>
    <n v="140000"/>
  </r>
  <r>
    <x v="2554"/>
    <x v="11"/>
    <n v="84663.4"/>
  </r>
  <r>
    <x v="2554"/>
    <x v="42"/>
    <n v="71000"/>
  </r>
  <r>
    <x v="2554"/>
    <x v="14"/>
    <n v="45500"/>
  </r>
  <r>
    <x v="2554"/>
    <x v="3"/>
    <n v="44000"/>
  </r>
  <r>
    <x v="2554"/>
    <x v="15"/>
    <n v="31200"/>
  </r>
  <r>
    <x v="2554"/>
    <x v="8"/>
    <n v="27900"/>
  </r>
  <r>
    <x v="2554"/>
    <x v="4"/>
    <n v="18450"/>
  </r>
  <r>
    <x v="2555"/>
    <x v="15"/>
    <n v="21500"/>
  </r>
  <r>
    <x v="2556"/>
    <x v="11"/>
    <n v="175000"/>
  </r>
  <r>
    <x v="2556"/>
    <x v="14"/>
    <n v="89000"/>
  </r>
  <r>
    <x v="2556"/>
    <x v="1"/>
    <n v="82400"/>
  </r>
  <r>
    <x v="2557"/>
    <x v="14"/>
    <n v="24907"/>
  </r>
  <r>
    <x v="2558"/>
    <x v="6"/>
    <n v="60000"/>
  </r>
  <r>
    <x v="2558"/>
    <x v="40"/>
    <n v="60000"/>
  </r>
  <r>
    <x v="2558"/>
    <x v="8"/>
    <n v="59150"/>
  </r>
  <r>
    <x v="2558"/>
    <x v="14"/>
    <n v="30000"/>
  </r>
  <r>
    <x v="2558"/>
    <x v="3"/>
    <n v="38"/>
  </r>
  <r>
    <x v="2559"/>
    <x v="15"/>
    <n v="65000"/>
  </r>
  <r>
    <x v="2560"/>
    <x v="3"/>
    <n v="150000"/>
  </r>
  <r>
    <x v="2561"/>
    <x v="14"/>
    <n v="78000"/>
  </r>
  <r>
    <x v="2561"/>
    <x v="2"/>
    <n v="60000"/>
  </r>
  <r>
    <x v="2561"/>
    <x v="28"/>
    <n v="59000"/>
  </r>
  <r>
    <x v="2561"/>
    <x v="11"/>
    <n v="50835"/>
  </r>
  <r>
    <x v="2562"/>
    <x v="11"/>
    <n v="85000"/>
  </r>
  <r>
    <x v="2563"/>
    <x v="42"/>
    <n v="38875"/>
  </r>
  <r>
    <x v="2564"/>
    <x v="8"/>
    <n v="20019"/>
  </r>
  <r>
    <x v="2565"/>
    <x v="8"/>
    <n v="24100"/>
  </r>
  <r>
    <x v="2566"/>
    <x v="11"/>
    <n v="125000"/>
  </r>
  <r>
    <x v="2567"/>
    <x v="23"/>
    <n v="95000"/>
  </r>
  <r>
    <x v="2568"/>
    <x v="1"/>
    <n v="60000"/>
  </r>
  <r>
    <x v="2569"/>
    <x v="28"/>
    <n v="100000"/>
  </r>
  <r>
    <x v="2570"/>
    <x v="733"/>
    <n v="50960"/>
  </r>
  <r>
    <x v="2571"/>
    <x v="9"/>
    <n v="20000"/>
  </r>
  <r>
    <x v="2572"/>
    <x v="8"/>
    <n v="70000"/>
  </r>
  <r>
    <x v="2572"/>
    <x v="10"/>
    <n v="65000"/>
  </r>
  <r>
    <x v="2572"/>
    <x v="3"/>
    <n v="44100"/>
  </r>
  <r>
    <x v="2572"/>
    <x v="4"/>
    <n v="38000"/>
  </r>
  <r>
    <x v="2573"/>
    <x v="8"/>
    <n v="44000"/>
  </r>
  <r>
    <x v="2574"/>
    <x v="32"/>
    <n v="90000"/>
  </r>
  <r>
    <x v="2574"/>
    <x v="11"/>
    <n v="58000"/>
  </r>
  <r>
    <x v="2575"/>
    <x v="5"/>
    <n v="65000"/>
  </r>
  <r>
    <x v="2575"/>
    <x v="3"/>
    <n v="54389"/>
  </r>
  <r>
    <x v="2576"/>
    <x v="1"/>
    <n v="47840"/>
  </r>
  <r>
    <x v="2577"/>
    <x v="734"/>
    <n v="41000"/>
  </r>
  <r>
    <x v="2578"/>
    <x v="36"/>
    <n v="159500"/>
  </r>
  <r>
    <x v="2578"/>
    <x v="212"/>
    <n v="140350"/>
  </r>
  <r>
    <x v="2578"/>
    <x v="118"/>
    <n v="125000"/>
  </r>
  <r>
    <x v="2578"/>
    <x v="21"/>
    <n v="119133.3333"/>
  </r>
  <r>
    <x v="2578"/>
    <x v="735"/>
    <n v="118000"/>
  </r>
  <r>
    <x v="2578"/>
    <x v="736"/>
    <n v="117500"/>
  </r>
  <r>
    <x v="2578"/>
    <x v="737"/>
    <n v="115000"/>
  </r>
  <r>
    <x v="2578"/>
    <x v="6"/>
    <n v="110641.96430000001"/>
  </r>
  <r>
    <x v="2578"/>
    <x v="41"/>
    <n v="105000"/>
  </r>
  <r>
    <x v="2578"/>
    <x v="509"/>
    <n v="100000"/>
  </r>
  <r>
    <x v="2578"/>
    <x v="24"/>
    <n v="95000"/>
  </r>
  <r>
    <x v="2578"/>
    <x v="65"/>
    <n v="94120"/>
  </r>
  <r>
    <x v="2578"/>
    <x v="738"/>
    <n v="93000"/>
  </r>
  <r>
    <x v="2578"/>
    <x v="5"/>
    <n v="90457.142900000006"/>
  </r>
  <r>
    <x v="2578"/>
    <x v="11"/>
    <n v="89386.818199999994"/>
  </r>
  <r>
    <x v="2578"/>
    <x v="4"/>
    <n v="87180"/>
  </r>
  <r>
    <x v="2578"/>
    <x v="23"/>
    <n v="83000"/>
  </r>
  <r>
    <x v="2578"/>
    <x v="14"/>
    <n v="82928.0435"/>
  </r>
  <r>
    <x v="2578"/>
    <x v="739"/>
    <n v="81500"/>
  </r>
  <r>
    <x v="2578"/>
    <x v="32"/>
    <n v="81497.2258"/>
  </r>
  <r>
    <x v="2578"/>
    <x v="8"/>
    <n v="81364.388900000005"/>
  </r>
  <r>
    <x v="2578"/>
    <x v="10"/>
    <n v="78620.185200000007"/>
  </r>
  <r>
    <x v="2578"/>
    <x v="9"/>
    <n v="78155.652199999997"/>
  </r>
  <r>
    <x v="2578"/>
    <x v="216"/>
    <n v="76693"/>
  </r>
  <r>
    <x v="2578"/>
    <x v="7"/>
    <n v="73014.285699999993"/>
  </r>
  <r>
    <x v="2578"/>
    <x v="40"/>
    <n v="72657.3125"/>
  </r>
  <r>
    <x v="2578"/>
    <x v="16"/>
    <n v="72594.285699999993"/>
  </r>
  <r>
    <x v="2578"/>
    <x v="13"/>
    <n v="71200"/>
  </r>
  <r>
    <x v="2578"/>
    <x v="107"/>
    <n v="69826"/>
  </r>
  <r>
    <x v="2578"/>
    <x v="20"/>
    <n v="66708.571400000001"/>
  </r>
  <r>
    <x v="2578"/>
    <x v="35"/>
    <n v="65500"/>
  </r>
  <r>
    <x v="2578"/>
    <x v="2"/>
    <n v="65411.947399999997"/>
  </r>
  <r>
    <x v="2578"/>
    <x v="28"/>
    <n v="65016.666700000002"/>
  </r>
  <r>
    <x v="2578"/>
    <x v="740"/>
    <n v="65000"/>
  </r>
  <r>
    <x v="2578"/>
    <x v="19"/>
    <n v="63830"/>
  </r>
  <r>
    <x v="2578"/>
    <x v="1"/>
    <n v="63492.580600000001"/>
  </r>
  <r>
    <x v="2578"/>
    <x v="215"/>
    <n v="62000"/>
  </r>
  <r>
    <x v="2578"/>
    <x v="741"/>
    <n v="60000"/>
  </r>
  <r>
    <x v="2578"/>
    <x v="15"/>
    <n v="59662.222199999997"/>
  </r>
  <r>
    <x v="2578"/>
    <x v="42"/>
    <n v="59314.2857"/>
  </r>
  <r>
    <x v="2578"/>
    <x v="38"/>
    <n v="59000"/>
  </r>
  <r>
    <x v="2578"/>
    <x v="3"/>
    <n v="58605.5"/>
  </r>
  <r>
    <x v="2578"/>
    <x v="265"/>
    <n v="54313"/>
  </r>
  <r>
    <x v="2578"/>
    <x v="742"/>
    <n v="48500"/>
  </r>
  <r>
    <x v="2578"/>
    <x v="412"/>
    <n v="48000"/>
  </r>
  <r>
    <x v="2578"/>
    <x v="743"/>
    <n v="46800"/>
  </r>
  <r>
    <x v="2578"/>
    <x v="63"/>
    <n v="40300"/>
  </r>
  <r>
    <x v="2578"/>
    <x v="143"/>
    <n v="39456"/>
  </r>
  <r>
    <x v="2578"/>
    <x v="744"/>
    <n v="39000"/>
  </r>
  <r>
    <x v="2578"/>
    <x v="745"/>
    <n v="37000"/>
  </r>
  <r>
    <x v="2579"/>
    <x v="2"/>
    <n v="90000"/>
  </r>
  <r>
    <x v="2579"/>
    <x v="21"/>
    <n v="50000"/>
  </r>
  <r>
    <x v="2580"/>
    <x v="6"/>
    <n v="130000"/>
  </r>
  <r>
    <x v="2581"/>
    <x v="1"/>
    <n v="36280"/>
  </r>
  <r>
    <x v="2582"/>
    <x v="17"/>
    <n v="132999"/>
  </r>
  <r>
    <x v="2582"/>
    <x v="5"/>
    <n v="65000"/>
  </r>
  <r>
    <x v="2582"/>
    <x v="9"/>
    <n v="63000"/>
  </r>
  <r>
    <x v="2582"/>
    <x v="40"/>
    <n v="62000"/>
  </r>
  <r>
    <x v="2583"/>
    <x v="5"/>
    <n v="100000"/>
  </r>
  <r>
    <x v="2584"/>
    <x v="8"/>
    <n v="63000"/>
  </r>
  <r>
    <x v="2585"/>
    <x v="118"/>
    <n v="60000"/>
  </r>
  <r>
    <x v="2585"/>
    <x v="16"/>
    <n v="50000"/>
  </r>
  <r>
    <x v="2586"/>
    <x v="6"/>
    <n v="142666.6667"/>
  </r>
  <r>
    <x v="2586"/>
    <x v="20"/>
    <n v="142000"/>
  </r>
  <r>
    <x v="2586"/>
    <x v="32"/>
    <n v="81333.333299999998"/>
  </r>
  <r>
    <x v="2586"/>
    <x v="746"/>
    <n v="80000"/>
  </r>
  <r>
    <x v="2586"/>
    <x v="14"/>
    <n v="65000"/>
  </r>
  <r>
    <x v="2586"/>
    <x v="11"/>
    <n v="50689"/>
  </r>
  <r>
    <x v="2586"/>
    <x v="1"/>
    <n v="50000"/>
  </r>
  <r>
    <x v="2587"/>
    <x v="14"/>
    <n v="93000"/>
  </r>
  <r>
    <x v="2588"/>
    <x v="32"/>
    <n v="98000"/>
  </r>
  <r>
    <x v="2588"/>
    <x v="14"/>
    <n v="60000"/>
  </r>
  <r>
    <x v="2589"/>
    <x v="10"/>
    <n v="72000"/>
  </r>
  <r>
    <x v="2590"/>
    <x v="15"/>
    <n v="30000"/>
  </r>
  <r>
    <x v="2591"/>
    <x v="11"/>
    <n v="134167.5"/>
  </r>
  <r>
    <x v="2591"/>
    <x v="8"/>
    <n v="113000"/>
  </r>
  <r>
    <x v="2591"/>
    <x v="6"/>
    <n v="68666.666700000002"/>
  </r>
  <r>
    <x v="2591"/>
    <x v="13"/>
    <n v="61000"/>
  </r>
  <r>
    <x v="2591"/>
    <x v="1"/>
    <n v="44850"/>
  </r>
  <r>
    <x v="2591"/>
    <x v="10"/>
    <n v="42000"/>
  </r>
  <r>
    <x v="2591"/>
    <x v="23"/>
    <n v="30000"/>
  </r>
  <r>
    <x v="2591"/>
    <x v="42"/>
    <n v="25000"/>
  </r>
  <r>
    <x v="2591"/>
    <x v="16"/>
    <n v="23000"/>
  </r>
  <r>
    <x v="2592"/>
    <x v="11"/>
    <n v="73000"/>
  </r>
  <r>
    <x v="2593"/>
    <x v="10"/>
    <n v="21000"/>
  </r>
  <r>
    <x v="2594"/>
    <x v="6"/>
    <n v="135200"/>
  </r>
  <r>
    <x v="2595"/>
    <x v="19"/>
    <n v="125000"/>
  </r>
  <r>
    <x v="2595"/>
    <x v="10"/>
    <n v="105000"/>
  </r>
  <r>
    <x v="2596"/>
    <x v="6"/>
    <n v="101000"/>
  </r>
  <r>
    <x v="2596"/>
    <x v="2"/>
    <n v="62000"/>
  </r>
  <r>
    <x v="2597"/>
    <x v="3"/>
    <n v="99745"/>
  </r>
  <r>
    <x v="2597"/>
    <x v="23"/>
    <n v="52000"/>
  </r>
  <r>
    <x v="2598"/>
    <x v="6"/>
    <n v="138000"/>
  </r>
  <r>
    <x v="2598"/>
    <x v="14"/>
    <n v="117500"/>
  </r>
  <r>
    <x v="2598"/>
    <x v="10"/>
    <n v="64172"/>
  </r>
  <r>
    <x v="2598"/>
    <x v="2"/>
    <n v="60750"/>
  </r>
  <r>
    <x v="2598"/>
    <x v="1"/>
    <n v="57117"/>
  </r>
  <r>
    <x v="2598"/>
    <x v="7"/>
    <n v="49000"/>
  </r>
  <r>
    <x v="2599"/>
    <x v="747"/>
    <n v="62271"/>
  </r>
  <r>
    <x v="2600"/>
    <x v="8"/>
    <n v="76360"/>
  </r>
  <r>
    <x v="2601"/>
    <x v="3"/>
    <n v="47000"/>
  </r>
  <r>
    <x v="2602"/>
    <x v="5"/>
    <n v="37200"/>
  </r>
  <r>
    <x v="2603"/>
    <x v="4"/>
    <n v="42000"/>
  </r>
  <r>
    <x v="2604"/>
    <x v="40"/>
    <n v="160000"/>
  </r>
  <r>
    <x v="2604"/>
    <x v="32"/>
    <n v="145000"/>
  </r>
  <r>
    <x v="2604"/>
    <x v="11"/>
    <n v="128500"/>
  </r>
  <r>
    <x v="2604"/>
    <x v="748"/>
    <n v="111000"/>
  </r>
  <r>
    <x v="2604"/>
    <x v="6"/>
    <n v="101500"/>
  </r>
  <r>
    <x v="2604"/>
    <x v="21"/>
    <n v="100000"/>
  </r>
  <r>
    <x v="2604"/>
    <x v="2"/>
    <n v="69543.75"/>
  </r>
  <r>
    <x v="2604"/>
    <x v="3"/>
    <n v="67550"/>
  </r>
  <r>
    <x v="2604"/>
    <x v="8"/>
    <n v="65450"/>
  </r>
  <r>
    <x v="2604"/>
    <x v="10"/>
    <n v="61333.333299999998"/>
  </r>
  <r>
    <x v="2604"/>
    <x v="49"/>
    <n v="54511"/>
  </r>
  <r>
    <x v="2604"/>
    <x v="1"/>
    <n v="42333.333299999998"/>
  </r>
  <r>
    <x v="2604"/>
    <x v="749"/>
    <n v="40830"/>
  </r>
  <r>
    <x v="2605"/>
    <x v="8"/>
    <n v="70000"/>
  </r>
  <r>
    <x v="2606"/>
    <x v="6"/>
    <n v="165000"/>
  </r>
  <r>
    <x v="2606"/>
    <x v="8"/>
    <n v="130000"/>
  </r>
  <r>
    <x v="2607"/>
    <x v="2"/>
    <n v="111900"/>
  </r>
  <r>
    <x v="2608"/>
    <x v="10"/>
    <n v="60000"/>
  </r>
  <r>
    <x v="2609"/>
    <x v="63"/>
    <n v="106000"/>
  </r>
  <r>
    <x v="2609"/>
    <x v="83"/>
    <n v="36000"/>
  </r>
  <r>
    <x v="2610"/>
    <x v="10"/>
    <n v="135000"/>
  </r>
  <r>
    <x v="2610"/>
    <x v="14"/>
    <n v="112945"/>
  </r>
  <r>
    <x v="2610"/>
    <x v="11"/>
    <n v="89500"/>
  </r>
  <r>
    <x v="2610"/>
    <x v="1"/>
    <n v="87500"/>
  </r>
  <r>
    <x v="2610"/>
    <x v="109"/>
    <n v="72612"/>
  </r>
  <r>
    <x v="2610"/>
    <x v="6"/>
    <n v="64400"/>
  </r>
  <r>
    <x v="2610"/>
    <x v="2"/>
    <n v="48500"/>
  </r>
  <r>
    <x v="2610"/>
    <x v="21"/>
    <n v="45000"/>
  </r>
  <r>
    <x v="2610"/>
    <x v="35"/>
    <n v="40000"/>
  </r>
  <r>
    <x v="2610"/>
    <x v="269"/>
    <n v="18500"/>
  </r>
  <r>
    <x v="2611"/>
    <x v="14"/>
    <n v="65188"/>
  </r>
  <r>
    <x v="2612"/>
    <x v="8"/>
    <n v="52000"/>
  </r>
  <r>
    <x v="2613"/>
    <x v="14"/>
    <n v="63000"/>
  </r>
  <r>
    <x v="2613"/>
    <x v="20"/>
    <n v="39666"/>
  </r>
  <r>
    <x v="2614"/>
    <x v="1"/>
    <n v="51000"/>
  </r>
  <r>
    <x v="2614"/>
    <x v="14"/>
    <n v="31500"/>
  </r>
  <r>
    <x v="2615"/>
    <x v="14"/>
    <n v="70000"/>
  </r>
  <r>
    <x v="2616"/>
    <x v="6"/>
    <n v="110184"/>
  </r>
  <r>
    <x v="2616"/>
    <x v="32"/>
    <n v="65000"/>
  </r>
  <r>
    <x v="2616"/>
    <x v="23"/>
    <n v="58303"/>
  </r>
  <r>
    <x v="2616"/>
    <x v="14"/>
    <n v="58000"/>
  </r>
  <r>
    <x v="2617"/>
    <x v="120"/>
    <n v="100000"/>
  </r>
  <r>
    <x v="2617"/>
    <x v="11"/>
    <n v="94693.75"/>
  </r>
  <r>
    <x v="2617"/>
    <x v="10"/>
    <n v="94240.75"/>
  </r>
  <r>
    <x v="2617"/>
    <x v="6"/>
    <n v="94000"/>
  </r>
  <r>
    <x v="2617"/>
    <x v="9"/>
    <n v="91898"/>
  </r>
  <r>
    <x v="2617"/>
    <x v="2"/>
    <n v="88500"/>
  </r>
  <r>
    <x v="2617"/>
    <x v="3"/>
    <n v="82000"/>
  </r>
  <r>
    <x v="2617"/>
    <x v="4"/>
    <n v="72000"/>
  </r>
  <r>
    <x v="2617"/>
    <x v="14"/>
    <n v="72000"/>
  </r>
  <r>
    <x v="2617"/>
    <x v="21"/>
    <n v="64500"/>
  </r>
  <r>
    <x v="2617"/>
    <x v="1"/>
    <n v="53040"/>
  </r>
  <r>
    <x v="2617"/>
    <x v="48"/>
    <n v="43000"/>
  </r>
  <r>
    <x v="2618"/>
    <x v="21"/>
    <n v="85000"/>
  </r>
  <r>
    <x v="2619"/>
    <x v="19"/>
    <n v="75000"/>
  </r>
  <r>
    <x v="2620"/>
    <x v="3"/>
    <n v="55000"/>
  </r>
  <r>
    <x v="2621"/>
    <x v="13"/>
    <n v="129000"/>
  </r>
  <r>
    <x v="2621"/>
    <x v="6"/>
    <n v="115250"/>
  </r>
  <r>
    <x v="2621"/>
    <x v="10"/>
    <n v="105450"/>
  </r>
  <r>
    <x v="2621"/>
    <x v="19"/>
    <n v="96500"/>
  </r>
  <r>
    <x v="2621"/>
    <x v="8"/>
    <n v="95912"/>
  </r>
  <r>
    <x v="2621"/>
    <x v="32"/>
    <n v="90000"/>
  </r>
  <r>
    <x v="2621"/>
    <x v="3"/>
    <n v="76800"/>
  </r>
  <r>
    <x v="2621"/>
    <x v="42"/>
    <n v="75000"/>
  </r>
  <r>
    <x v="2621"/>
    <x v="2"/>
    <n v="69760.769199999995"/>
  </r>
  <r>
    <x v="2621"/>
    <x v="11"/>
    <n v="69250"/>
  </r>
  <r>
    <x v="2621"/>
    <x v="750"/>
    <n v="68800"/>
  </r>
  <r>
    <x v="2621"/>
    <x v="5"/>
    <n v="65000"/>
  </r>
  <r>
    <x v="2621"/>
    <x v="14"/>
    <n v="58467.333299999998"/>
  </r>
  <r>
    <x v="2621"/>
    <x v="1"/>
    <n v="57918.75"/>
  </r>
  <r>
    <x v="2621"/>
    <x v="63"/>
    <n v="49000"/>
  </r>
  <r>
    <x v="2621"/>
    <x v="4"/>
    <n v="44000"/>
  </r>
  <r>
    <x v="2621"/>
    <x v="7"/>
    <n v="38000"/>
  </r>
  <r>
    <x v="2622"/>
    <x v="20"/>
    <n v="45600"/>
  </r>
  <r>
    <x v="2622"/>
    <x v="6"/>
    <n v="45000"/>
  </r>
  <r>
    <x v="2623"/>
    <x v="1"/>
    <n v="56000"/>
  </r>
  <r>
    <x v="2624"/>
    <x v="1"/>
    <n v="54000"/>
  </r>
  <r>
    <x v="2625"/>
    <x v="2"/>
    <n v="94500"/>
  </r>
  <r>
    <x v="2625"/>
    <x v="6"/>
    <n v="82000"/>
  </r>
  <r>
    <x v="2625"/>
    <x v="8"/>
    <n v="55744"/>
  </r>
  <r>
    <x v="2625"/>
    <x v="1"/>
    <n v="40000"/>
  </r>
  <r>
    <x v="2626"/>
    <x v="6"/>
    <n v="0"/>
  </r>
  <r>
    <x v="2627"/>
    <x v="8"/>
    <n v="58116"/>
  </r>
  <r>
    <x v="2627"/>
    <x v="3"/>
    <n v="51000"/>
  </r>
  <r>
    <x v="2627"/>
    <x v="1"/>
    <n v="31200"/>
  </r>
  <r>
    <x v="2628"/>
    <x v="40"/>
    <n v="47840"/>
  </r>
  <r>
    <x v="2629"/>
    <x v="15"/>
    <n v="50000"/>
  </r>
  <r>
    <x v="2630"/>
    <x v="3"/>
    <n v="42000"/>
  </r>
  <r>
    <x v="2631"/>
    <x v="32"/>
    <n v="71000"/>
  </r>
  <r>
    <x v="2631"/>
    <x v="2"/>
    <n v="59750"/>
  </r>
  <r>
    <x v="2631"/>
    <x v="571"/>
    <n v="56997"/>
  </r>
  <r>
    <x v="2632"/>
    <x v="751"/>
    <n v="95000"/>
  </r>
  <r>
    <x v="2632"/>
    <x v="10"/>
    <n v="80000"/>
  </r>
  <r>
    <x v="2633"/>
    <x v="11"/>
    <n v="135000"/>
  </r>
  <r>
    <x v="2633"/>
    <x v="752"/>
    <n v="90000"/>
  </r>
  <r>
    <x v="2633"/>
    <x v="10"/>
    <n v="78000"/>
  </r>
  <r>
    <x v="2633"/>
    <x v="8"/>
    <n v="78000"/>
  </r>
  <r>
    <x v="2634"/>
    <x v="6"/>
    <n v="187000"/>
  </r>
  <r>
    <x v="2635"/>
    <x v="8"/>
    <n v="35000"/>
  </r>
  <r>
    <x v="2636"/>
    <x v="14"/>
    <n v="97000"/>
  </r>
  <r>
    <x v="2636"/>
    <x v="16"/>
    <n v="75000"/>
  </r>
  <r>
    <x v="2637"/>
    <x v="8"/>
    <n v="129975"/>
  </r>
  <r>
    <x v="2637"/>
    <x v="20"/>
    <n v="90000"/>
  </r>
  <r>
    <x v="2638"/>
    <x v="753"/>
    <n v="54000"/>
  </r>
  <r>
    <x v="2639"/>
    <x v="754"/>
    <n v="36920"/>
  </r>
  <r>
    <x v="2640"/>
    <x v="6"/>
    <n v="126000"/>
  </r>
  <r>
    <x v="2640"/>
    <x v="2"/>
    <n v="70000"/>
  </r>
  <r>
    <x v="2640"/>
    <x v="10"/>
    <n v="57000"/>
  </r>
  <r>
    <x v="2641"/>
    <x v="755"/>
    <n v="39520"/>
  </r>
  <r>
    <x v="2642"/>
    <x v="14"/>
    <n v="85000"/>
  </r>
  <r>
    <x v="2642"/>
    <x v="756"/>
    <n v="67000"/>
  </r>
  <r>
    <x v="2642"/>
    <x v="1"/>
    <n v="59051"/>
  </r>
  <r>
    <x v="2643"/>
    <x v="32"/>
    <n v="85000"/>
  </r>
  <r>
    <x v="2644"/>
    <x v="10"/>
    <n v="42000"/>
  </r>
  <r>
    <x v="2645"/>
    <x v="3"/>
    <n v="118000"/>
  </r>
  <r>
    <x v="2645"/>
    <x v="2"/>
    <n v="100400"/>
  </r>
  <r>
    <x v="2646"/>
    <x v="13"/>
    <n v="62000"/>
  </r>
  <r>
    <x v="2647"/>
    <x v="10"/>
    <n v="110000"/>
  </r>
  <r>
    <x v="2647"/>
    <x v="11"/>
    <n v="90000"/>
  </r>
  <r>
    <x v="2647"/>
    <x v="8"/>
    <n v="90000"/>
  </r>
  <r>
    <x v="2647"/>
    <x v="15"/>
    <n v="83000"/>
  </r>
  <r>
    <x v="2647"/>
    <x v="83"/>
    <n v="61000"/>
  </r>
  <r>
    <x v="2647"/>
    <x v="14"/>
    <n v="54000"/>
  </r>
  <r>
    <x v="2648"/>
    <x v="11"/>
    <n v="84000"/>
  </r>
  <r>
    <x v="2649"/>
    <x v="6"/>
    <n v="95000"/>
  </r>
  <r>
    <x v="2650"/>
    <x v="36"/>
    <n v="0"/>
  </r>
  <r>
    <x v="2651"/>
    <x v="6"/>
    <n v="78000"/>
  </r>
  <r>
    <x v="2651"/>
    <x v="42"/>
    <n v="43680"/>
  </r>
  <r>
    <x v="2651"/>
    <x v="14"/>
    <n v="43000"/>
  </r>
  <r>
    <x v="2651"/>
    <x v="10"/>
    <n v="31000"/>
  </r>
  <r>
    <x v="2651"/>
    <x v="38"/>
    <n v="30000"/>
  </r>
  <r>
    <x v="2652"/>
    <x v="2"/>
    <n v="60000"/>
  </r>
  <r>
    <x v="2653"/>
    <x v="23"/>
    <n v="83000"/>
  </r>
  <r>
    <x v="2654"/>
    <x v="176"/>
    <n v="130000"/>
  </r>
  <r>
    <x v="2654"/>
    <x v="119"/>
    <n v="109000"/>
  </r>
  <r>
    <x v="2654"/>
    <x v="21"/>
    <n v="105333.3333"/>
  </r>
  <r>
    <x v="2654"/>
    <x v="6"/>
    <n v="98816.631599999993"/>
  </r>
  <r>
    <x v="2654"/>
    <x v="9"/>
    <n v="92000"/>
  </r>
  <r>
    <x v="2654"/>
    <x v="32"/>
    <n v="91666.666700000002"/>
  </r>
  <r>
    <x v="2654"/>
    <x v="13"/>
    <n v="91500"/>
  </r>
  <r>
    <x v="2654"/>
    <x v="757"/>
    <n v="88000"/>
  </r>
  <r>
    <x v="2654"/>
    <x v="4"/>
    <n v="86250"/>
  </r>
  <r>
    <x v="2654"/>
    <x v="14"/>
    <n v="85648.571400000001"/>
  </r>
  <r>
    <x v="2654"/>
    <x v="10"/>
    <n v="84111.111099999995"/>
  </r>
  <r>
    <x v="2654"/>
    <x v="40"/>
    <n v="82616.666700000002"/>
  </r>
  <r>
    <x v="2654"/>
    <x v="11"/>
    <n v="82071.6875"/>
  </r>
  <r>
    <x v="2654"/>
    <x v="5"/>
    <n v="82000"/>
  </r>
  <r>
    <x v="2654"/>
    <x v="23"/>
    <n v="81500"/>
  </r>
  <r>
    <x v="2654"/>
    <x v="1"/>
    <n v="76033.333299999998"/>
  </r>
  <r>
    <x v="2654"/>
    <x v="8"/>
    <n v="74666.666700000002"/>
  </r>
  <r>
    <x v="2654"/>
    <x v="24"/>
    <n v="72500"/>
  </r>
  <r>
    <x v="2654"/>
    <x v="758"/>
    <n v="71000"/>
  </r>
  <r>
    <x v="2654"/>
    <x v="16"/>
    <n v="68500"/>
  </r>
  <r>
    <x v="2654"/>
    <x v="3"/>
    <n v="65000"/>
  </r>
  <r>
    <x v="2654"/>
    <x v="2"/>
    <n v="63469.615400000002"/>
  </r>
  <r>
    <x v="2654"/>
    <x v="15"/>
    <n v="59500"/>
  </r>
  <r>
    <x v="2654"/>
    <x v="42"/>
    <n v="58236"/>
  </r>
  <r>
    <x v="2654"/>
    <x v="759"/>
    <n v="57000"/>
  </r>
  <r>
    <x v="2654"/>
    <x v="760"/>
    <n v="56388"/>
  </r>
  <r>
    <x v="2654"/>
    <x v="89"/>
    <n v="49330"/>
  </r>
  <r>
    <x v="2654"/>
    <x v="714"/>
    <n v="46280"/>
  </r>
  <r>
    <x v="2654"/>
    <x v="19"/>
    <n v="45600"/>
  </r>
  <r>
    <x v="2654"/>
    <x v="41"/>
    <n v="43000"/>
  </r>
  <r>
    <x v="2654"/>
    <x v="35"/>
    <n v="43000"/>
  </r>
  <r>
    <x v="2654"/>
    <x v="761"/>
    <n v="41500"/>
  </r>
  <r>
    <x v="2654"/>
    <x v="762"/>
    <n v="38700"/>
  </r>
  <r>
    <x v="2654"/>
    <x v="763"/>
    <n v="35360"/>
  </r>
  <r>
    <x v="2655"/>
    <x v="764"/>
    <n v="150000"/>
  </r>
  <r>
    <x v="2656"/>
    <x v="14"/>
    <n v="78000"/>
  </r>
  <r>
    <x v="2657"/>
    <x v="6"/>
    <n v="77333.333299999998"/>
  </r>
  <r>
    <x v="2657"/>
    <x v="3"/>
    <n v="66500"/>
  </r>
  <r>
    <x v="2658"/>
    <x v="11"/>
    <n v="58000"/>
  </r>
  <r>
    <x v="2659"/>
    <x v="67"/>
    <n v="185000"/>
  </r>
  <r>
    <x v="2660"/>
    <x v="23"/>
    <n v="77250"/>
  </r>
  <r>
    <x v="2660"/>
    <x v="6"/>
    <n v="72500"/>
  </r>
  <r>
    <x v="2661"/>
    <x v="15"/>
    <n v="15000"/>
  </r>
  <r>
    <x v="2662"/>
    <x v="28"/>
    <n v="42000"/>
  </r>
  <r>
    <x v="2663"/>
    <x v="736"/>
    <n v="42000"/>
  </r>
  <r>
    <x v="2664"/>
    <x v="9"/>
    <n v="131000"/>
  </r>
  <r>
    <x v="2664"/>
    <x v="8"/>
    <n v="66805"/>
  </r>
  <r>
    <x v="2664"/>
    <x v="2"/>
    <n v="60350"/>
  </r>
  <r>
    <x v="2664"/>
    <x v="14"/>
    <n v="53230"/>
  </r>
  <r>
    <x v="2664"/>
    <x v="23"/>
    <n v="29000"/>
  </r>
  <r>
    <x v="2665"/>
    <x v="19"/>
    <n v="97000"/>
  </r>
  <r>
    <x v="2666"/>
    <x v="2"/>
    <n v="80000"/>
  </r>
  <r>
    <x v="2667"/>
    <x v="42"/>
    <n v="69730"/>
  </r>
  <r>
    <x v="2667"/>
    <x v="16"/>
    <n v="58000"/>
  </r>
  <r>
    <x v="2668"/>
    <x v="14"/>
    <n v="100000"/>
  </r>
  <r>
    <x v="2669"/>
    <x v="11"/>
    <n v="119800"/>
  </r>
  <r>
    <x v="2669"/>
    <x v="1"/>
    <n v="47736"/>
  </r>
  <r>
    <x v="2670"/>
    <x v="15"/>
    <n v="85000"/>
  </r>
  <r>
    <x v="2671"/>
    <x v="11"/>
    <n v="98000"/>
  </r>
  <r>
    <x v="2671"/>
    <x v="109"/>
    <n v="74000"/>
  </r>
  <r>
    <x v="2671"/>
    <x v="16"/>
    <n v="65000"/>
  </r>
  <r>
    <x v="2671"/>
    <x v="1"/>
    <n v="52000"/>
  </r>
  <r>
    <x v="2671"/>
    <x v="6"/>
    <n v="41148.75"/>
  </r>
  <r>
    <x v="2671"/>
    <x v="32"/>
    <n v="38650"/>
  </r>
  <r>
    <x v="2671"/>
    <x v="2"/>
    <n v="37840"/>
  </r>
  <r>
    <x v="2671"/>
    <x v="3"/>
    <n v="35000"/>
  </r>
  <r>
    <x v="2671"/>
    <x v="14"/>
    <n v="17550.333299999998"/>
  </r>
  <r>
    <x v="2672"/>
    <x v="11"/>
    <n v="46000"/>
  </r>
  <r>
    <x v="2672"/>
    <x v="32"/>
    <n v="29000"/>
  </r>
  <r>
    <x v="2673"/>
    <x v="9"/>
    <n v="130000"/>
  </r>
  <r>
    <x v="2673"/>
    <x v="765"/>
    <n v="108000"/>
  </r>
  <r>
    <x v="2673"/>
    <x v="38"/>
    <n v="45801"/>
  </r>
  <r>
    <x v="2673"/>
    <x v="766"/>
    <n v="43000"/>
  </r>
  <r>
    <x v="2674"/>
    <x v="32"/>
    <n v="68000"/>
  </r>
  <r>
    <x v="2675"/>
    <x v="6"/>
    <n v="172000"/>
  </r>
  <r>
    <x v="2676"/>
    <x v="9"/>
    <n v="157000"/>
  </r>
  <r>
    <x v="2677"/>
    <x v="11"/>
    <n v="139000"/>
  </r>
  <r>
    <x v="2678"/>
    <x v="9"/>
    <n v="82000"/>
  </r>
  <r>
    <x v="2678"/>
    <x v="11"/>
    <n v="80000"/>
  </r>
  <r>
    <x v="2678"/>
    <x v="40"/>
    <n v="80000"/>
  </r>
  <r>
    <x v="2678"/>
    <x v="6"/>
    <n v="58500"/>
  </r>
  <r>
    <x v="2678"/>
    <x v="14"/>
    <n v="43201.5"/>
  </r>
  <r>
    <x v="2678"/>
    <x v="15"/>
    <n v="40750"/>
  </r>
  <r>
    <x v="2679"/>
    <x v="139"/>
    <n v="85000"/>
  </r>
  <r>
    <x v="2680"/>
    <x v="6"/>
    <n v="107840"/>
  </r>
  <r>
    <x v="2680"/>
    <x v="2"/>
    <n v="100000"/>
  </r>
  <r>
    <x v="2681"/>
    <x v="10"/>
    <n v="148000"/>
  </r>
  <r>
    <x v="2681"/>
    <x v="6"/>
    <n v="131259.59090000001"/>
  </r>
  <r>
    <x v="2681"/>
    <x v="11"/>
    <n v="130620"/>
  </r>
  <r>
    <x v="2681"/>
    <x v="5"/>
    <n v="96846.666700000002"/>
  </r>
  <r>
    <x v="2681"/>
    <x v="32"/>
    <n v="93000"/>
  </r>
  <r>
    <x v="2681"/>
    <x v="285"/>
    <n v="85000"/>
  </r>
  <r>
    <x v="2681"/>
    <x v="19"/>
    <n v="70000"/>
  </r>
  <r>
    <x v="2681"/>
    <x v="4"/>
    <n v="70000"/>
  </r>
  <r>
    <x v="2681"/>
    <x v="38"/>
    <n v="66500"/>
  </r>
  <r>
    <x v="2681"/>
    <x v="21"/>
    <n v="64550"/>
  </r>
  <r>
    <x v="2681"/>
    <x v="1"/>
    <n v="57000"/>
  </r>
  <r>
    <x v="2681"/>
    <x v="14"/>
    <n v="38000"/>
  </r>
  <r>
    <x v="2682"/>
    <x v="62"/>
    <n v="155000"/>
  </r>
  <r>
    <x v="2682"/>
    <x v="10"/>
    <n v="139500"/>
  </r>
  <r>
    <x v="2682"/>
    <x v="11"/>
    <n v="130666.6667"/>
  </r>
  <r>
    <x v="2682"/>
    <x v="3"/>
    <n v="112000"/>
  </r>
  <r>
    <x v="2682"/>
    <x v="28"/>
    <n v="103500"/>
  </r>
  <r>
    <x v="2682"/>
    <x v="32"/>
    <n v="92800"/>
  </r>
  <r>
    <x v="2682"/>
    <x v="8"/>
    <n v="86132"/>
  </r>
  <r>
    <x v="2682"/>
    <x v="6"/>
    <n v="75000"/>
  </r>
  <r>
    <x v="2682"/>
    <x v="2"/>
    <n v="65000"/>
  </r>
  <r>
    <x v="2682"/>
    <x v="13"/>
    <n v="50000"/>
  </r>
  <r>
    <x v="2683"/>
    <x v="3"/>
    <n v="112000"/>
  </r>
  <r>
    <x v="2684"/>
    <x v="1"/>
    <n v="31257"/>
  </r>
  <r>
    <x v="2685"/>
    <x v="20"/>
    <n v="54000"/>
  </r>
  <r>
    <x v="2686"/>
    <x v="16"/>
    <n v="54991"/>
  </r>
  <r>
    <x v="2687"/>
    <x v="23"/>
    <n v="140000"/>
  </r>
  <r>
    <x v="2687"/>
    <x v="7"/>
    <n v="94000"/>
  </r>
  <r>
    <x v="2687"/>
    <x v="8"/>
    <n v="90843.75"/>
  </r>
  <r>
    <x v="2687"/>
    <x v="57"/>
    <n v="90000"/>
  </r>
  <r>
    <x v="2687"/>
    <x v="3"/>
    <n v="88947.5"/>
  </r>
  <r>
    <x v="2687"/>
    <x v="11"/>
    <n v="85350"/>
  </r>
  <r>
    <x v="2687"/>
    <x v="40"/>
    <n v="65000"/>
  </r>
  <r>
    <x v="2687"/>
    <x v="9"/>
    <n v="60000"/>
  </r>
  <r>
    <x v="2687"/>
    <x v="42"/>
    <n v="60000"/>
  </r>
  <r>
    <x v="2687"/>
    <x v="767"/>
    <n v="50000"/>
  </r>
  <r>
    <x v="2688"/>
    <x v="8"/>
    <n v="88649"/>
  </r>
  <r>
    <x v="2688"/>
    <x v="768"/>
    <n v="83175"/>
  </r>
  <r>
    <x v="2689"/>
    <x v="1"/>
    <n v="152500"/>
  </r>
  <r>
    <x v="2689"/>
    <x v="8"/>
    <n v="100000"/>
  </r>
  <r>
    <x v="2689"/>
    <x v="23"/>
    <n v="85800"/>
  </r>
  <r>
    <x v="2689"/>
    <x v="769"/>
    <n v="70000"/>
  </r>
  <r>
    <x v="2690"/>
    <x v="1"/>
    <n v="152000"/>
  </r>
  <r>
    <x v="2691"/>
    <x v="4"/>
    <n v="31422"/>
  </r>
  <r>
    <x v="2692"/>
    <x v="2"/>
    <n v="18000"/>
  </r>
  <r>
    <x v="2692"/>
    <x v="770"/>
    <n v="15000"/>
  </r>
  <r>
    <x v="2693"/>
    <x v="11"/>
    <n v="140500"/>
  </r>
  <r>
    <x v="2693"/>
    <x v="23"/>
    <n v="130000"/>
  </r>
  <r>
    <x v="2693"/>
    <x v="9"/>
    <n v="125000"/>
  </r>
  <r>
    <x v="2693"/>
    <x v="6"/>
    <n v="121888.4615"/>
  </r>
  <r>
    <x v="2693"/>
    <x v="771"/>
    <n v="120000"/>
  </r>
  <r>
    <x v="2693"/>
    <x v="772"/>
    <n v="116000"/>
  </r>
  <r>
    <x v="2693"/>
    <x v="4"/>
    <n v="107000"/>
  </r>
  <r>
    <x v="2693"/>
    <x v="773"/>
    <n v="103586"/>
  </r>
  <r>
    <x v="2693"/>
    <x v="40"/>
    <n v="100400"/>
  </r>
  <r>
    <x v="2693"/>
    <x v="774"/>
    <n v="100000"/>
  </r>
  <r>
    <x v="2693"/>
    <x v="5"/>
    <n v="99500"/>
  </r>
  <r>
    <x v="2693"/>
    <x v="20"/>
    <n v="98250"/>
  </r>
  <r>
    <x v="2693"/>
    <x v="21"/>
    <n v="97857.142900000006"/>
  </r>
  <r>
    <x v="2693"/>
    <x v="13"/>
    <n v="91750"/>
  </r>
  <r>
    <x v="2693"/>
    <x v="691"/>
    <n v="90000"/>
  </r>
  <r>
    <x v="2693"/>
    <x v="14"/>
    <n v="89636.363599999997"/>
  </r>
  <r>
    <x v="2693"/>
    <x v="48"/>
    <n v="84500"/>
  </r>
  <r>
    <x v="2693"/>
    <x v="10"/>
    <n v="84285.714300000007"/>
  </r>
  <r>
    <x v="2693"/>
    <x v="28"/>
    <n v="77500"/>
  </r>
  <r>
    <x v="2693"/>
    <x v="775"/>
    <n v="76000"/>
  </r>
  <r>
    <x v="2693"/>
    <x v="578"/>
    <n v="75000"/>
  </r>
  <r>
    <x v="2693"/>
    <x v="3"/>
    <n v="72750"/>
  </r>
  <r>
    <x v="2693"/>
    <x v="32"/>
    <n v="69000"/>
  </r>
  <r>
    <x v="2693"/>
    <x v="7"/>
    <n v="67000"/>
  </r>
  <r>
    <x v="2693"/>
    <x v="8"/>
    <n v="66282.5"/>
  </r>
  <r>
    <x v="2693"/>
    <x v="1"/>
    <n v="61780.111100000002"/>
  </r>
  <r>
    <x v="2693"/>
    <x v="2"/>
    <n v="52583.333299999998"/>
  </r>
  <r>
    <x v="2693"/>
    <x v="19"/>
    <n v="43150"/>
  </r>
  <r>
    <x v="2693"/>
    <x v="776"/>
    <n v="34000"/>
  </r>
  <r>
    <x v="2693"/>
    <x v="635"/>
    <n v="4000"/>
  </r>
  <r>
    <x v="2694"/>
    <x v="67"/>
    <n v="83000"/>
  </r>
  <r>
    <x v="2695"/>
    <x v="6"/>
    <n v="155000"/>
  </r>
  <r>
    <x v="2696"/>
    <x v="14"/>
    <n v="140000"/>
  </r>
  <r>
    <x v="2697"/>
    <x v="21"/>
    <n v="58000"/>
  </r>
  <r>
    <x v="2698"/>
    <x v="176"/>
    <n v="168000"/>
  </r>
  <r>
    <x v="2699"/>
    <x v="14"/>
    <n v="126000"/>
  </r>
  <r>
    <x v="2700"/>
    <x v="616"/>
    <n v="90000"/>
  </r>
  <r>
    <x v="2701"/>
    <x v="6"/>
    <n v="100000"/>
  </r>
  <r>
    <x v="2702"/>
    <x v="6"/>
    <n v="85000"/>
  </r>
  <r>
    <x v="2703"/>
    <x v="16"/>
    <n v="65000"/>
  </r>
  <r>
    <x v="2704"/>
    <x v="6"/>
    <n v="105000"/>
  </r>
  <r>
    <x v="2705"/>
    <x v="1"/>
    <n v="88000"/>
  </r>
  <r>
    <x v="2706"/>
    <x v="6"/>
    <n v="120000"/>
  </r>
  <r>
    <x v="2707"/>
    <x v="4"/>
    <n v="60500"/>
  </r>
  <r>
    <x v="2708"/>
    <x v="13"/>
    <n v="50000"/>
  </r>
  <r>
    <x v="2709"/>
    <x v="777"/>
    <n v="60000"/>
  </r>
  <r>
    <x v="2710"/>
    <x v="6"/>
    <n v="116000"/>
  </r>
  <r>
    <x v="2711"/>
    <x v="1"/>
    <n v="60000"/>
  </r>
  <r>
    <x v="2712"/>
    <x v="1"/>
    <n v="50000"/>
  </r>
  <r>
    <x v="2713"/>
    <x v="6"/>
    <n v="150000"/>
  </r>
  <r>
    <x v="2714"/>
    <x v="1"/>
    <n v="90000"/>
  </r>
  <r>
    <x v="2715"/>
    <x v="32"/>
    <n v="57500"/>
  </r>
  <r>
    <x v="2716"/>
    <x v="32"/>
    <n v="64000"/>
  </r>
  <r>
    <x v="2717"/>
    <x v="6"/>
    <n v="117000"/>
  </r>
  <r>
    <x v="2718"/>
    <x v="6"/>
    <n v="155000"/>
  </r>
  <r>
    <x v="2719"/>
    <x v="6"/>
    <n v="105000"/>
  </r>
  <r>
    <x v="2720"/>
    <x v="13"/>
    <n v="150000"/>
  </r>
  <r>
    <x v="2721"/>
    <x v="11"/>
    <n v="145000"/>
  </r>
  <r>
    <x v="2722"/>
    <x v="1"/>
    <n v="55000"/>
  </r>
  <r>
    <x v="2723"/>
    <x v="1"/>
    <n v="85000"/>
  </r>
  <r>
    <x v="2724"/>
    <x v="11"/>
    <n v="114400"/>
  </r>
  <r>
    <x v="2725"/>
    <x v="1"/>
    <n v="47000"/>
  </r>
  <r>
    <x v="2726"/>
    <x v="778"/>
    <n v="160000"/>
  </r>
  <r>
    <x v="2726"/>
    <x v="14"/>
    <n v="103000"/>
  </r>
  <r>
    <x v="2726"/>
    <x v="32"/>
    <n v="60000"/>
  </r>
  <r>
    <x v="2726"/>
    <x v="779"/>
    <n v="48000"/>
  </r>
  <r>
    <x v="2727"/>
    <x v="14"/>
    <n v="92000"/>
  </r>
  <r>
    <x v="2728"/>
    <x v="6"/>
    <n v="80000"/>
  </r>
  <r>
    <x v="2729"/>
    <x v="120"/>
    <n v="65000"/>
  </r>
  <r>
    <x v="2730"/>
    <x v="5"/>
    <n v="115000"/>
  </r>
  <r>
    <x v="2731"/>
    <x v="1"/>
    <n v="72000"/>
  </r>
  <r>
    <x v="2731"/>
    <x v="6"/>
    <n v="55000"/>
  </r>
  <r>
    <x v="2731"/>
    <x v="143"/>
    <n v="55"/>
  </r>
  <r>
    <x v="2732"/>
    <x v="6"/>
    <n v="75000"/>
  </r>
  <r>
    <x v="2733"/>
    <x v="1"/>
    <n v="63000"/>
  </r>
  <r>
    <x v="2734"/>
    <x v="32"/>
    <n v="120000"/>
  </r>
  <r>
    <x v="2735"/>
    <x v="2"/>
    <n v="120000"/>
  </r>
  <r>
    <x v="2736"/>
    <x v="6"/>
    <n v="147000"/>
  </r>
  <r>
    <x v="2737"/>
    <x v="10"/>
    <n v="132500"/>
  </r>
  <r>
    <x v="2737"/>
    <x v="6"/>
    <n v="130666.6667"/>
  </r>
  <r>
    <x v="2737"/>
    <x v="40"/>
    <n v="115000"/>
  </r>
  <r>
    <x v="2737"/>
    <x v="11"/>
    <n v="109400"/>
  </r>
  <r>
    <x v="2737"/>
    <x v="1"/>
    <n v="95000"/>
  </r>
  <r>
    <x v="2737"/>
    <x v="8"/>
    <n v="79875"/>
  </r>
  <r>
    <x v="2737"/>
    <x v="16"/>
    <n v="72000"/>
  </r>
  <r>
    <x v="2737"/>
    <x v="2"/>
    <n v="60166.666700000002"/>
  </r>
  <r>
    <x v="2738"/>
    <x v="1"/>
    <n v="39520"/>
  </r>
  <r>
    <x v="2739"/>
    <x v="11"/>
    <n v="109900"/>
  </r>
  <r>
    <x v="2739"/>
    <x v="10"/>
    <n v="109700"/>
  </r>
  <r>
    <x v="2739"/>
    <x v="14"/>
    <n v="101500"/>
  </r>
  <r>
    <x v="2739"/>
    <x v="40"/>
    <n v="100106"/>
  </r>
  <r>
    <x v="2739"/>
    <x v="38"/>
    <n v="90000"/>
  </r>
  <r>
    <x v="2739"/>
    <x v="20"/>
    <n v="84000"/>
  </r>
  <r>
    <x v="2739"/>
    <x v="558"/>
    <n v="40700"/>
  </r>
  <r>
    <x v="2740"/>
    <x v="14"/>
    <n v="86000"/>
  </r>
  <r>
    <x v="2741"/>
    <x v="11"/>
    <n v="115000"/>
  </r>
  <r>
    <x v="2741"/>
    <x v="2"/>
    <n v="68000"/>
  </r>
  <r>
    <x v="2742"/>
    <x v="1"/>
    <n v="136834"/>
  </r>
  <r>
    <x v="2742"/>
    <x v="6"/>
    <n v="103500"/>
  </r>
  <r>
    <x v="2742"/>
    <x v="21"/>
    <n v="62000"/>
  </r>
  <r>
    <x v="2743"/>
    <x v="2"/>
    <n v="52500"/>
  </r>
  <r>
    <x v="2744"/>
    <x v="9"/>
    <n v="166666.6667"/>
  </r>
  <r>
    <x v="2744"/>
    <x v="11"/>
    <n v="122300"/>
  </r>
  <r>
    <x v="2744"/>
    <x v="6"/>
    <n v="121785.71430000001"/>
  </r>
  <r>
    <x v="2744"/>
    <x v="5"/>
    <n v="113900"/>
  </r>
  <r>
    <x v="2744"/>
    <x v="66"/>
    <n v="112000"/>
  </r>
  <r>
    <x v="2744"/>
    <x v="7"/>
    <n v="90000"/>
  </r>
  <r>
    <x v="2744"/>
    <x v="32"/>
    <n v="86000"/>
  </r>
  <r>
    <x v="2744"/>
    <x v="13"/>
    <n v="79000"/>
  </r>
  <r>
    <x v="2744"/>
    <x v="244"/>
    <n v="76000"/>
  </r>
  <r>
    <x v="2744"/>
    <x v="10"/>
    <n v="57500"/>
  </r>
  <r>
    <x v="2744"/>
    <x v="16"/>
    <n v="56000"/>
  </r>
  <r>
    <x v="2744"/>
    <x v="15"/>
    <n v="55000"/>
  </r>
  <r>
    <x v="2744"/>
    <x v="1"/>
    <n v="54500"/>
  </r>
  <r>
    <x v="2744"/>
    <x v="40"/>
    <n v="52000"/>
  </r>
  <r>
    <x v="2744"/>
    <x v="268"/>
    <n v="185"/>
  </r>
  <r>
    <x v="2745"/>
    <x v="6"/>
    <n v="87318"/>
  </r>
  <r>
    <x v="2746"/>
    <x v="7"/>
    <n v="45000"/>
  </r>
  <r>
    <x v="2747"/>
    <x v="14"/>
    <n v="35360"/>
  </r>
  <r>
    <x v="2748"/>
    <x v="6"/>
    <n v="64000"/>
  </r>
  <r>
    <x v="2749"/>
    <x v="6"/>
    <n v="92000"/>
  </r>
  <r>
    <x v="2749"/>
    <x v="19"/>
    <n v="85000"/>
  </r>
  <r>
    <x v="2749"/>
    <x v="109"/>
    <n v="84200"/>
  </r>
  <r>
    <x v="2749"/>
    <x v="9"/>
    <n v="76200"/>
  </r>
  <r>
    <x v="2749"/>
    <x v="8"/>
    <n v="69828"/>
  </r>
  <r>
    <x v="2749"/>
    <x v="10"/>
    <n v="65000"/>
  </r>
  <r>
    <x v="2749"/>
    <x v="14"/>
    <n v="52000"/>
  </r>
  <r>
    <x v="2750"/>
    <x v="15"/>
    <n v="88580"/>
  </r>
  <r>
    <x v="2751"/>
    <x v="5"/>
    <n v="185000"/>
  </r>
  <r>
    <x v="2751"/>
    <x v="16"/>
    <n v="165000"/>
  </r>
  <r>
    <x v="2751"/>
    <x v="780"/>
    <n v="140000"/>
  </r>
  <r>
    <x v="2751"/>
    <x v="11"/>
    <n v="118666.6667"/>
  </r>
  <r>
    <x v="2751"/>
    <x v="6"/>
    <n v="104769"/>
  </r>
  <r>
    <x v="2751"/>
    <x v="117"/>
    <n v="84000"/>
  </r>
  <r>
    <x v="2751"/>
    <x v="8"/>
    <n v="68000"/>
  </r>
  <r>
    <x v="2751"/>
    <x v="15"/>
    <n v="41000"/>
  </r>
  <r>
    <x v="2751"/>
    <x v="14"/>
    <n v="25000"/>
  </r>
  <r>
    <x v="2752"/>
    <x v="117"/>
    <n v="96000"/>
  </r>
  <r>
    <x v="2753"/>
    <x v="29"/>
    <n v="130000"/>
  </r>
  <r>
    <x v="2753"/>
    <x v="781"/>
    <n v="115000"/>
  </r>
  <r>
    <x v="2753"/>
    <x v="54"/>
    <n v="108000"/>
  </r>
  <r>
    <x v="2753"/>
    <x v="40"/>
    <n v="101812.5"/>
  </r>
  <r>
    <x v="2753"/>
    <x v="16"/>
    <n v="98000"/>
  </r>
  <r>
    <x v="2753"/>
    <x v="14"/>
    <n v="90763.636400000003"/>
  </r>
  <r>
    <x v="2753"/>
    <x v="6"/>
    <n v="85628.571400000001"/>
  </r>
  <r>
    <x v="2753"/>
    <x v="19"/>
    <n v="85375"/>
  </r>
  <r>
    <x v="2753"/>
    <x v="11"/>
    <n v="83567.538499999995"/>
  </r>
  <r>
    <x v="2753"/>
    <x v="67"/>
    <n v="82000"/>
  </r>
  <r>
    <x v="2753"/>
    <x v="10"/>
    <n v="77591.947400000005"/>
  </r>
  <r>
    <x v="2753"/>
    <x v="5"/>
    <n v="74522"/>
  </r>
  <r>
    <x v="2753"/>
    <x v="15"/>
    <n v="72980"/>
  </r>
  <r>
    <x v="2753"/>
    <x v="42"/>
    <n v="72000"/>
  </r>
  <r>
    <x v="2753"/>
    <x v="9"/>
    <n v="71295.384600000005"/>
  </r>
  <r>
    <x v="2753"/>
    <x v="24"/>
    <n v="70000"/>
  </r>
  <r>
    <x v="2753"/>
    <x v="2"/>
    <n v="69839.571400000001"/>
  </r>
  <r>
    <x v="2753"/>
    <x v="8"/>
    <n v="69101.058799999999"/>
  </r>
  <r>
    <x v="2753"/>
    <x v="782"/>
    <n v="69000"/>
  </r>
  <r>
    <x v="2753"/>
    <x v="783"/>
    <n v="68700"/>
  </r>
  <r>
    <x v="2753"/>
    <x v="28"/>
    <n v="67000"/>
  </r>
  <r>
    <x v="2753"/>
    <x v="4"/>
    <n v="65126"/>
  </r>
  <r>
    <x v="2753"/>
    <x v="57"/>
    <n v="64341"/>
  </r>
  <r>
    <x v="2753"/>
    <x v="21"/>
    <n v="57500"/>
  </r>
  <r>
    <x v="2753"/>
    <x v="279"/>
    <n v="56000"/>
  </r>
  <r>
    <x v="2753"/>
    <x v="32"/>
    <n v="55875"/>
  </r>
  <r>
    <x v="2753"/>
    <x v="784"/>
    <n v="53000"/>
  </r>
  <r>
    <x v="2753"/>
    <x v="785"/>
    <n v="52000"/>
  </r>
  <r>
    <x v="2753"/>
    <x v="119"/>
    <n v="52000"/>
  </r>
  <r>
    <x v="2753"/>
    <x v="3"/>
    <n v="49866.666700000002"/>
  </r>
  <r>
    <x v="2753"/>
    <x v="1"/>
    <n v="47833.333299999998"/>
  </r>
  <r>
    <x v="2753"/>
    <x v="49"/>
    <n v="39000"/>
  </r>
  <r>
    <x v="2753"/>
    <x v="216"/>
    <n v="31200"/>
  </r>
  <r>
    <x v="2754"/>
    <x v="32"/>
    <n v="120000"/>
  </r>
  <r>
    <x v="2755"/>
    <x v="32"/>
    <n v="100000"/>
  </r>
  <r>
    <x v="2755"/>
    <x v="3"/>
    <n v="89000"/>
  </r>
  <r>
    <x v="2755"/>
    <x v="4"/>
    <n v="80000"/>
  </r>
  <r>
    <x v="2755"/>
    <x v="5"/>
    <n v="75000"/>
  </r>
  <r>
    <x v="2756"/>
    <x v="11"/>
    <n v="55000"/>
  </r>
  <r>
    <x v="2757"/>
    <x v="11"/>
    <n v="118000"/>
  </r>
  <r>
    <x v="2758"/>
    <x v="19"/>
    <n v="68000"/>
  </r>
  <r>
    <x v="2758"/>
    <x v="3"/>
    <n v="55000"/>
  </r>
  <r>
    <x v="2759"/>
    <x v="6"/>
    <n v="125000"/>
  </r>
  <r>
    <x v="2760"/>
    <x v="6"/>
    <n v="37333.333299999998"/>
  </r>
  <r>
    <x v="2761"/>
    <x v="786"/>
    <n v="54953"/>
  </r>
  <r>
    <x v="2762"/>
    <x v="11"/>
    <n v="156000"/>
  </r>
  <r>
    <x v="2762"/>
    <x v="6"/>
    <n v="102000"/>
  </r>
  <r>
    <x v="2762"/>
    <x v="72"/>
    <n v="48000"/>
  </r>
  <r>
    <x v="2763"/>
    <x v="6"/>
    <n v="132000"/>
  </r>
  <r>
    <x v="2763"/>
    <x v="42"/>
    <n v="78"/>
  </r>
  <r>
    <x v="2764"/>
    <x v="18"/>
    <n v="70000"/>
  </r>
  <r>
    <x v="2764"/>
    <x v="9"/>
    <n v="18500"/>
  </r>
  <r>
    <x v="2765"/>
    <x v="28"/>
    <n v="37440"/>
  </r>
  <r>
    <x v="2766"/>
    <x v="23"/>
    <n v="120000"/>
  </r>
  <r>
    <x v="2766"/>
    <x v="8"/>
    <n v="62400"/>
  </r>
  <r>
    <x v="2766"/>
    <x v="15"/>
    <n v="18720"/>
  </r>
  <r>
    <x v="2767"/>
    <x v="19"/>
    <n v="120500"/>
  </r>
  <r>
    <x v="2767"/>
    <x v="2"/>
    <n v="79412"/>
  </r>
  <r>
    <x v="2767"/>
    <x v="20"/>
    <n v="66000"/>
  </r>
  <r>
    <x v="2767"/>
    <x v="11"/>
    <n v="40000"/>
  </r>
  <r>
    <x v="2768"/>
    <x v="14"/>
    <n v="93000"/>
  </r>
  <r>
    <x v="2769"/>
    <x v="19"/>
    <n v="91500"/>
  </r>
  <r>
    <x v="2770"/>
    <x v="7"/>
    <n v="38000"/>
  </r>
  <r>
    <x v="2770"/>
    <x v="36"/>
    <n v="35360"/>
  </r>
  <r>
    <x v="2771"/>
    <x v="6"/>
    <n v="163200"/>
  </r>
  <r>
    <x v="2772"/>
    <x v="4"/>
    <n v="109000"/>
  </r>
  <r>
    <x v="2772"/>
    <x v="11"/>
    <n v="56000"/>
  </r>
  <r>
    <x v="2772"/>
    <x v="9"/>
    <n v="48500"/>
  </r>
  <r>
    <x v="2772"/>
    <x v="2"/>
    <n v="45000"/>
  </r>
  <r>
    <x v="2772"/>
    <x v="1"/>
    <n v="42300"/>
  </r>
  <r>
    <x v="2773"/>
    <x v="5"/>
    <n v="160000"/>
  </r>
  <r>
    <x v="2773"/>
    <x v="540"/>
    <n v="160000"/>
  </r>
  <r>
    <x v="2773"/>
    <x v="10"/>
    <n v="101240"/>
  </r>
  <r>
    <x v="2773"/>
    <x v="6"/>
    <n v="99845.454500000007"/>
  </r>
  <r>
    <x v="2773"/>
    <x v="11"/>
    <n v="92005.25"/>
  </r>
  <r>
    <x v="2773"/>
    <x v="36"/>
    <n v="82000"/>
  </r>
  <r>
    <x v="2773"/>
    <x v="16"/>
    <n v="81000"/>
  </r>
  <r>
    <x v="2773"/>
    <x v="15"/>
    <n v="80500"/>
  </r>
  <r>
    <x v="2773"/>
    <x v="14"/>
    <n v="80487.380999999994"/>
  </r>
  <r>
    <x v="2773"/>
    <x v="19"/>
    <n v="77940"/>
  </r>
  <r>
    <x v="2773"/>
    <x v="3"/>
    <n v="71726"/>
  </r>
  <r>
    <x v="2773"/>
    <x v="42"/>
    <n v="70000"/>
  </r>
  <r>
    <x v="2773"/>
    <x v="1"/>
    <n v="69016.666700000002"/>
  </r>
  <r>
    <x v="2773"/>
    <x v="8"/>
    <n v="66532"/>
  </r>
  <r>
    <x v="2773"/>
    <x v="4"/>
    <n v="65000"/>
  </r>
  <r>
    <x v="2773"/>
    <x v="9"/>
    <n v="60800"/>
  </r>
  <r>
    <x v="2773"/>
    <x v="13"/>
    <n v="60000"/>
  </r>
  <r>
    <x v="2773"/>
    <x v="109"/>
    <n v="52000"/>
  </r>
  <r>
    <x v="2773"/>
    <x v="2"/>
    <n v="50353.2"/>
  </r>
  <r>
    <x v="2773"/>
    <x v="43"/>
    <n v="50000"/>
  </r>
  <r>
    <x v="2773"/>
    <x v="85"/>
    <n v="50000"/>
  </r>
  <r>
    <x v="2773"/>
    <x v="21"/>
    <n v="40666.666700000002"/>
  </r>
  <r>
    <x v="2773"/>
    <x v="40"/>
    <n v="36000"/>
  </r>
  <r>
    <x v="2773"/>
    <x v="7"/>
    <n v="35000"/>
  </r>
  <r>
    <x v="2774"/>
    <x v="11"/>
    <n v="66000"/>
  </r>
  <r>
    <x v="2774"/>
    <x v="5"/>
    <n v="60000"/>
  </r>
  <r>
    <x v="2774"/>
    <x v="2"/>
    <n v="56000"/>
  </r>
  <r>
    <x v="2774"/>
    <x v="14"/>
    <n v="49920"/>
  </r>
  <r>
    <x v="2775"/>
    <x v="11"/>
    <n v="81291"/>
  </r>
  <r>
    <x v="2775"/>
    <x v="3"/>
    <n v="75000"/>
  </r>
  <r>
    <x v="2775"/>
    <x v="1"/>
    <n v="54000"/>
  </r>
  <r>
    <x v="2776"/>
    <x v="6"/>
    <n v="113000"/>
  </r>
  <r>
    <x v="2777"/>
    <x v="11"/>
    <n v="116000"/>
  </r>
  <r>
    <x v="2777"/>
    <x v="2"/>
    <n v="43000"/>
  </r>
  <r>
    <x v="2777"/>
    <x v="8"/>
    <n v="40128.5"/>
  </r>
  <r>
    <x v="2778"/>
    <x v="8"/>
    <n v="43200"/>
  </r>
  <r>
    <x v="2779"/>
    <x v="10"/>
    <n v="35360"/>
  </r>
  <r>
    <x v="2780"/>
    <x v="14"/>
    <n v="105000"/>
  </r>
  <r>
    <x v="2780"/>
    <x v="670"/>
    <n v="100000"/>
  </r>
  <r>
    <x v="2780"/>
    <x v="11"/>
    <n v="66000"/>
  </r>
  <r>
    <x v="2780"/>
    <x v="9"/>
    <n v="60000"/>
  </r>
  <r>
    <x v="2780"/>
    <x v="1"/>
    <n v="55500"/>
  </r>
  <r>
    <x v="2780"/>
    <x v="10"/>
    <n v="55000"/>
  </r>
  <r>
    <x v="2780"/>
    <x v="15"/>
    <n v="52000"/>
  </r>
  <r>
    <x v="2780"/>
    <x v="19"/>
    <n v="49000"/>
  </r>
  <r>
    <x v="2780"/>
    <x v="24"/>
    <n v="41600"/>
  </r>
  <r>
    <x v="2781"/>
    <x v="10"/>
    <n v="50000"/>
  </r>
  <r>
    <x v="2782"/>
    <x v="15"/>
    <n v="47840"/>
  </r>
  <r>
    <x v="2782"/>
    <x v="8"/>
    <n v="38688"/>
  </r>
  <r>
    <x v="2783"/>
    <x v="6"/>
    <n v="75000"/>
  </r>
  <r>
    <x v="2784"/>
    <x v="14"/>
    <n v="110000"/>
  </r>
  <r>
    <x v="2785"/>
    <x v="15"/>
    <n v="185000"/>
  </r>
  <r>
    <x v="2785"/>
    <x v="9"/>
    <n v="180000"/>
  </r>
  <r>
    <x v="2785"/>
    <x v="63"/>
    <n v="140000"/>
  </r>
  <r>
    <x v="2785"/>
    <x v="787"/>
    <n v="129000"/>
  </r>
  <r>
    <x v="2785"/>
    <x v="5"/>
    <n v="127500"/>
  </r>
  <r>
    <x v="2785"/>
    <x v="19"/>
    <n v="120000"/>
  </r>
  <r>
    <x v="2785"/>
    <x v="1"/>
    <n v="117642.85709999999"/>
  </r>
  <r>
    <x v="2785"/>
    <x v="21"/>
    <n v="115000"/>
  </r>
  <r>
    <x v="2785"/>
    <x v="40"/>
    <n v="112000"/>
  </r>
  <r>
    <x v="2785"/>
    <x v="29"/>
    <n v="102366.6667"/>
  </r>
  <r>
    <x v="2785"/>
    <x v="6"/>
    <n v="101333.3333"/>
  </r>
  <r>
    <x v="2785"/>
    <x v="8"/>
    <n v="97656.090899999996"/>
  </r>
  <r>
    <x v="2785"/>
    <x v="788"/>
    <n v="96304"/>
  </r>
  <r>
    <x v="2785"/>
    <x v="789"/>
    <n v="92000"/>
  </r>
  <r>
    <x v="2785"/>
    <x v="81"/>
    <n v="90800"/>
  </r>
  <r>
    <x v="2785"/>
    <x v="14"/>
    <n v="87000"/>
  </r>
  <r>
    <x v="2785"/>
    <x v="2"/>
    <n v="74500"/>
  </r>
  <r>
    <x v="2785"/>
    <x v="10"/>
    <n v="71333.333299999998"/>
  </r>
  <r>
    <x v="2785"/>
    <x v="38"/>
    <n v="70000"/>
  </r>
  <r>
    <x v="2785"/>
    <x v="36"/>
    <n v="61000"/>
  </r>
  <r>
    <x v="2785"/>
    <x v="790"/>
    <n v="52500"/>
  </r>
  <r>
    <x v="2785"/>
    <x v="42"/>
    <n v="46000"/>
  </r>
  <r>
    <x v="2785"/>
    <x v="215"/>
    <n v="42500"/>
  </r>
  <r>
    <x v="2786"/>
    <x v="1"/>
    <n v="80000"/>
  </r>
  <r>
    <x v="2786"/>
    <x v="14"/>
    <n v="78000"/>
  </r>
  <r>
    <x v="2787"/>
    <x v="9"/>
    <n v="76500"/>
  </r>
  <r>
    <x v="2788"/>
    <x v="9"/>
    <n v="121000"/>
  </r>
  <r>
    <x v="2788"/>
    <x v="6"/>
    <n v="95000"/>
  </r>
  <r>
    <x v="2789"/>
    <x v="6"/>
    <n v="175000"/>
  </r>
  <r>
    <x v="2790"/>
    <x v="2"/>
    <n v="48562.5"/>
  </r>
  <r>
    <x v="2791"/>
    <x v="40"/>
    <n v="150000"/>
  </r>
  <r>
    <x v="2791"/>
    <x v="9"/>
    <n v="102500"/>
  </r>
  <r>
    <x v="2791"/>
    <x v="57"/>
    <n v="53274"/>
  </r>
  <r>
    <x v="2792"/>
    <x v="11"/>
    <n v="85000"/>
  </r>
  <r>
    <x v="2792"/>
    <x v="791"/>
    <n v="83000"/>
  </r>
  <r>
    <x v="2792"/>
    <x v="8"/>
    <n v="65935"/>
  </r>
  <r>
    <x v="2792"/>
    <x v="2"/>
    <n v="16000"/>
  </r>
  <r>
    <x v="2793"/>
    <x v="11"/>
    <n v="84000"/>
  </r>
  <r>
    <x v="2794"/>
    <x v="10"/>
    <n v="50000"/>
  </r>
  <r>
    <x v="2794"/>
    <x v="2"/>
    <n v="40000"/>
  </r>
  <r>
    <x v="2795"/>
    <x v="57"/>
    <n v="41000"/>
  </r>
  <r>
    <x v="2796"/>
    <x v="11"/>
    <n v="61360"/>
  </r>
  <r>
    <x v="2796"/>
    <x v="9"/>
    <n v="45000"/>
  </r>
  <r>
    <x v="2797"/>
    <x v="2"/>
    <n v="65000"/>
  </r>
  <r>
    <x v="2798"/>
    <x v="10"/>
    <n v="75000"/>
  </r>
  <r>
    <x v="2799"/>
    <x v="83"/>
    <n v="39000"/>
  </r>
  <r>
    <x v="2800"/>
    <x v="14"/>
    <n v="137500"/>
  </r>
  <r>
    <x v="2800"/>
    <x v="4"/>
    <n v="83000"/>
  </r>
  <r>
    <x v="2801"/>
    <x v="28"/>
    <n v="115000"/>
  </r>
  <r>
    <x v="2801"/>
    <x v="4"/>
    <n v="75000"/>
  </r>
  <r>
    <x v="2801"/>
    <x v="2"/>
    <n v="41600"/>
  </r>
  <r>
    <x v="2802"/>
    <x v="6"/>
    <n v="113000"/>
  </r>
  <r>
    <x v="2802"/>
    <x v="8"/>
    <n v="92000"/>
  </r>
  <r>
    <x v="2802"/>
    <x v="14"/>
    <n v="80000"/>
  </r>
  <r>
    <x v="2802"/>
    <x v="11"/>
    <n v="60000"/>
  </r>
  <r>
    <x v="2802"/>
    <x v="19"/>
    <n v="57750"/>
  </r>
  <r>
    <x v="2803"/>
    <x v="8"/>
    <n v="88000"/>
  </r>
  <r>
    <x v="2803"/>
    <x v="14"/>
    <n v="85600"/>
  </r>
  <r>
    <x v="2804"/>
    <x v="9"/>
    <n v="101985"/>
  </r>
  <r>
    <x v="2804"/>
    <x v="3"/>
    <n v="91000"/>
  </r>
  <r>
    <x v="2804"/>
    <x v="13"/>
    <n v="50000"/>
  </r>
  <r>
    <x v="2804"/>
    <x v="6"/>
    <n v="1000"/>
  </r>
  <r>
    <x v="2805"/>
    <x v="14"/>
    <n v="104000"/>
  </r>
  <r>
    <x v="2806"/>
    <x v="6"/>
    <n v="150000"/>
  </r>
  <r>
    <x v="2806"/>
    <x v="20"/>
    <n v="54000"/>
  </r>
  <r>
    <x v="2806"/>
    <x v="7"/>
    <n v="1750"/>
  </r>
  <r>
    <x v="2807"/>
    <x v="21"/>
    <n v="81000"/>
  </r>
  <r>
    <x v="2808"/>
    <x v="1"/>
    <n v="29470"/>
  </r>
  <r>
    <x v="2809"/>
    <x v="3"/>
    <n v="96000"/>
  </r>
  <r>
    <x v="2809"/>
    <x v="11"/>
    <n v="67500"/>
  </r>
  <r>
    <x v="2810"/>
    <x v="6"/>
    <n v="112200"/>
  </r>
  <r>
    <x v="2810"/>
    <x v="11"/>
    <n v="105000"/>
  </r>
  <r>
    <x v="2811"/>
    <x v="6"/>
    <n v="142000"/>
  </r>
  <r>
    <x v="2812"/>
    <x v="1"/>
    <n v="22400"/>
  </r>
  <r>
    <x v="2813"/>
    <x v="23"/>
    <n v="35360"/>
  </r>
  <r>
    <x v="2814"/>
    <x v="14"/>
    <n v="141700"/>
  </r>
  <r>
    <x v="2814"/>
    <x v="8"/>
    <n v="90000"/>
  </r>
  <r>
    <x v="2814"/>
    <x v="28"/>
    <n v="80000"/>
  </r>
  <r>
    <x v="2814"/>
    <x v="43"/>
    <n v="65000"/>
  </r>
  <r>
    <x v="2814"/>
    <x v="2"/>
    <n v="60000"/>
  </r>
  <r>
    <x v="2814"/>
    <x v="83"/>
    <n v="58000"/>
  </r>
  <r>
    <x v="2814"/>
    <x v="10"/>
    <n v="58000"/>
  </r>
  <r>
    <x v="2814"/>
    <x v="3"/>
    <n v="53000"/>
  </r>
  <r>
    <x v="2815"/>
    <x v="42"/>
    <n v="63000"/>
  </r>
  <r>
    <x v="2816"/>
    <x v="6"/>
    <n v="154500"/>
  </r>
  <r>
    <x v="2816"/>
    <x v="3"/>
    <n v="100000"/>
  </r>
  <r>
    <x v="2816"/>
    <x v="9"/>
    <n v="65000"/>
  </r>
  <r>
    <x v="2816"/>
    <x v="23"/>
    <n v="62500"/>
  </r>
  <r>
    <x v="2816"/>
    <x v="8"/>
    <n v="50400"/>
  </r>
  <r>
    <x v="2816"/>
    <x v="397"/>
    <n v="32000"/>
  </r>
  <r>
    <x v="2817"/>
    <x v="1"/>
    <n v="63000"/>
  </r>
  <r>
    <x v="2818"/>
    <x v="2"/>
    <n v="51500"/>
  </r>
  <r>
    <x v="2819"/>
    <x v="2"/>
    <n v="42500"/>
  </r>
  <r>
    <x v="2820"/>
    <x v="2"/>
    <n v="70000"/>
  </r>
  <r>
    <x v="2821"/>
    <x v="2"/>
    <n v="33280"/>
  </r>
  <r>
    <x v="2822"/>
    <x v="23"/>
    <n v="53000"/>
  </r>
  <r>
    <x v="2823"/>
    <x v="32"/>
    <n v="25000"/>
  </r>
  <r>
    <x v="2824"/>
    <x v="1"/>
    <n v="45000"/>
  </r>
  <r>
    <x v="2825"/>
    <x v="2"/>
    <n v="82000"/>
  </r>
  <r>
    <x v="2826"/>
    <x v="1"/>
    <n v="64000"/>
  </r>
  <r>
    <x v="2827"/>
    <x v="2"/>
    <n v="64500"/>
  </r>
  <r>
    <x v="2828"/>
    <x v="14"/>
    <n v="104000"/>
  </r>
  <r>
    <x v="2828"/>
    <x v="2"/>
    <n v="89000"/>
  </r>
  <r>
    <x v="2828"/>
    <x v="8"/>
    <n v="82000"/>
  </r>
  <r>
    <x v="2829"/>
    <x v="49"/>
    <n v="62000"/>
  </r>
  <r>
    <x v="2830"/>
    <x v="3"/>
    <n v="73000"/>
  </r>
  <r>
    <x v="2831"/>
    <x v="8"/>
    <n v="41000"/>
  </r>
  <r>
    <x v="2832"/>
    <x v="11"/>
    <n v="95000"/>
  </r>
  <r>
    <x v="2833"/>
    <x v="3"/>
    <n v="22657"/>
  </r>
  <r>
    <x v="2834"/>
    <x v="2"/>
    <n v="89000"/>
  </r>
  <r>
    <x v="2834"/>
    <x v="11"/>
    <n v="73500"/>
  </r>
  <r>
    <x v="2835"/>
    <x v="14"/>
    <n v="126000"/>
  </r>
  <r>
    <x v="2836"/>
    <x v="14"/>
    <n v="71500"/>
  </r>
  <r>
    <x v="2837"/>
    <x v="14"/>
    <n v="139000"/>
  </r>
  <r>
    <x v="2838"/>
    <x v="9"/>
    <n v="140000"/>
  </r>
  <r>
    <x v="2839"/>
    <x v="10"/>
    <n v="41200"/>
  </r>
  <r>
    <x v="2840"/>
    <x v="11"/>
    <n v="100000"/>
  </r>
  <r>
    <x v="2841"/>
    <x v="13"/>
    <n v="56000"/>
  </r>
  <r>
    <x v="2842"/>
    <x v="6"/>
    <n v="4"/>
  </r>
  <r>
    <x v="2843"/>
    <x v="6"/>
    <n v="74000"/>
  </r>
  <r>
    <x v="2844"/>
    <x v="11"/>
    <n v="75000"/>
  </r>
  <r>
    <x v="2845"/>
    <x v="15"/>
    <n v="150000"/>
  </r>
  <r>
    <x v="2845"/>
    <x v="13"/>
    <n v="132000"/>
  </r>
  <r>
    <x v="2845"/>
    <x v="792"/>
    <n v="128000"/>
  </r>
  <r>
    <x v="2845"/>
    <x v="9"/>
    <n v="120075.7778"/>
  </r>
  <r>
    <x v="2845"/>
    <x v="11"/>
    <n v="110993.25"/>
  </r>
  <r>
    <x v="2845"/>
    <x v="793"/>
    <n v="103996"/>
  </r>
  <r>
    <x v="2845"/>
    <x v="67"/>
    <n v="100000"/>
  </r>
  <r>
    <x v="2845"/>
    <x v="8"/>
    <n v="99760.238100000002"/>
  </r>
  <r>
    <x v="2845"/>
    <x v="19"/>
    <n v="97000"/>
  </r>
  <r>
    <x v="2845"/>
    <x v="14"/>
    <n v="92322.888900000005"/>
  </r>
  <r>
    <x v="2845"/>
    <x v="6"/>
    <n v="90747.5"/>
  </r>
  <r>
    <x v="2845"/>
    <x v="85"/>
    <n v="90000"/>
  </r>
  <r>
    <x v="2845"/>
    <x v="16"/>
    <n v="90000"/>
  </r>
  <r>
    <x v="2845"/>
    <x v="5"/>
    <n v="88837"/>
  </r>
  <r>
    <x v="2845"/>
    <x v="10"/>
    <n v="87833.333299999998"/>
  </r>
  <r>
    <x v="2845"/>
    <x v="65"/>
    <n v="87360"/>
  </r>
  <r>
    <x v="2845"/>
    <x v="4"/>
    <n v="86500"/>
  </r>
  <r>
    <x v="2845"/>
    <x v="1"/>
    <n v="80222.222200000004"/>
  </r>
  <r>
    <x v="2845"/>
    <x v="794"/>
    <n v="77500"/>
  </r>
  <r>
    <x v="2845"/>
    <x v="32"/>
    <n v="75866.666700000002"/>
  </r>
  <r>
    <x v="2845"/>
    <x v="23"/>
    <n v="74000"/>
  </r>
  <r>
    <x v="2845"/>
    <x v="40"/>
    <n v="72000"/>
  </r>
  <r>
    <x v="2845"/>
    <x v="157"/>
    <n v="68000"/>
  </r>
  <r>
    <x v="2845"/>
    <x v="21"/>
    <n v="67000"/>
  </r>
  <r>
    <x v="2845"/>
    <x v="2"/>
    <n v="60047.5"/>
  </r>
  <r>
    <x v="2845"/>
    <x v="81"/>
    <n v="58000"/>
  </r>
  <r>
    <x v="2845"/>
    <x v="3"/>
    <n v="53666.666700000002"/>
  </r>
  <r>
    <x v="2845"/>
    <x v="20"/>
    <n v="47360"/>
  </r>
  <r>
    <x v="2845"/>
    <x v="42"/>
    <n v="43000"/>
  </r>
  <r>
    <x v="2846"/>
    <x v="11"/>
    <n v="121000"/>
  </r>
  <r>
    <x v="2846"/>
    <x v="6"/>
    <n v="77000"/>
  </r>
  <r>
    <x v="2846"/>
    <x v="795"/>
    <n v="30284"/>
  </r>
  <r>
    <x v="2847"/>
    <x v="10"/>
    <n v="153000"/>
  </r>
  <r>
    <x v="2848"/>
    <x v="20"/>
    <n v="33000"/>
  </r>
  <r>
    <x v="2849"/>
    <x v="15"/>
    <n v="31200"/>
  </r>
  <r>
    <x v="2850"/>
    <x v="1"/>
    <n v="65000"/>
  </r>
  <r>
    <x v="2850"/>
    <x v="14"/>
    <n v="64280"/>
  </r>
  <r>
    <x v="2850"/>
    <x v="2"/>
    <n v="60000"/>
  </r>
  <r>
    <x v="2850"/>
    <x v="42"/>
    <n v="58000"/>
  </r>
  <r>
    <x v="2850"/>
    <x v="10"/>
    <n v="57000"/>
  </r>
  <r>
    <x v="2850"/>
    <x v="8"/>
    <n v="50000"/>
  </r>
  <r>
    <x v="2851"/>
    <x v="11"/>
    <n v="87200"/>
  </r>
  <r>
    <x v="2852"/>
    <x v="6"/>
    <n v="112000"/>
  </r>
  <r>
    <x v="2852"/>
    <x v="796"/>
    <n v="62000"/>
  </r>
  <r>
    <x v="2853"/>
    <x v="23"/>
    <n v="75000"/>
  </r>
  <r>
    <x v="2854"/>
    <x v="6"/>
    <n v="106000"/>
  </r>
  <r>
    <x v="2854"/>
    <x v="16"/>
    <n v="103000"/>
  </r>
  <r>
    <x v="2854"/>
    <x v="10"/>
    <n v="96000"/>
  </r>
  <r>
    <x v="2854"/>
    <x v="14"/>
    <n v="94633.333299999998"/>
  </r>
  <r>
    <x v="2854"/>
    <x v="797"/>
    <n v="91112"/>
  </r>
  <r>
    <x v="2854"/>
    <x v="11"/>
    <n v="86000"/>
  </r>
  <r>
    <x v="2854"/>
    <x v="24"/>
    <n v="82000"/>
  </r>
  <r>
    <x v="2854"/>
    <x v="20"/>
    <n v="72460"/>
  </r>
  <r>
    <x v="2854"/>
    <x v="9"/>
    <n v="72200"/>
  </r>
  <r>
    <x v="2854"/>
    <x v="1"/>
    <n v="63276.666700000002"/>
  </r>
  <r>
    <x v="2854"/>
    <x v="2"/>
    <n v="60500"/>
  </r>
  <r>
    <x v="2854"/>
    <x v="798"/>
    <n v="57500"/>
  </r>
  <r>
    <x v="2854"/>
    <x v="28"/>
    <n v="57000"/>
  </r>
  <r>
    <x v="2854"/>
    <x v="799"/>
    <n v="55000"/>
  </r>
  <r>
    <x v="2854"/>
    <x v="8"/>
    <n v="44800"/>
  </r>
  <r>
    <x v="2855"/>
    <x v="14"/>
    <n v="115000"/>
  </r>
  <r>
    <x v="2855"/>
    <x v="6"/>
    <n v="110750"/>
  </r>
  <r>
    <x v="2855"/>
    <x v="800"/>
    <n v="109000"/>
  </r>
  <r>
    <x v="2855"/>
    <x v="11"/>
    <n v="99000"/>
  </r>
  <r>
    <x v="2855"/>
    <x v="20"/>
    <n v="90000"/>
  </r>
  <r>
    <x v="2855"/>
    <x v="40"/>
    <n v="85694.25"/>
  </r>
  <r>
    <x v="2855"/>
    <x v="32"/>
    <n v="85500"/>
  </r>
  <r>
    <x v="2855"/>
    <x v="13"/>
    <n v="80000"/>
  </r>
  <r>
    <x v="2855"/>
    <x v="202"/>
    <n v="74000"/>
  </r>
  <r>
    <x v="2855"/>
    <x v="1"/>
    <n v="72084.571400000001"/>
  </r>
  <r>
    <x v="2855"/>
    <x v="42"/>
    <n v="70000"/>
  </r>
  <r>
    <x v="2855"/>
    <x v="2"/>
    <n v="68256.75"/>
  </r>
  <r>
    <x v="2855"/>
    <x v="8"/>
    <n v="62801.875"/>
  </r>
  <r>
    <x v="2855"/>
    <x v="16"/>
    <n v="58000"/>
  </r>
  <r>
    <x v="2855"/>
    <x v="10"/>
    <n v="55000"/>
  </r>
  <r>
    <x v="2855"/>
    <x v="801"/>
    <n v="51000"/>
  </r>
  <r>
    <x v="2855"/>
    <x v="802"/>
    <n v="49000"/>
  </r>
  <r>
    <x v="2855"/>
    <x v="7"/>
    <n v="48925"/>
  </r>
  <r>
    <x v="2855"/>
    <x v="21"/>
    <n v="48000"/>
  </r>
  <r>
    <x v="2855"/>
    <x v="9"/>
    <n v="46949"/>
  </r>
  <r>
    <x v="2855"/>
    <x v="4"/>
    <n v="42500"/>
  </r>
  <r>
    <x v="2855"/>
    <x v="85"/>
    <n v="36400"/>
  </r>
  <r>
    <x v="2856"/>
    <x v="15"/>
    <n v="32448"/>
  </r>
  <r>
    <x v="2857"/>
    <x v="6"/>
    <n v="70000"/>
  </r>
  <r>
    <x v="2858"/>
    <x v="5"/>
    <n v="71400"/>
  </r>
  <r>
    <x v="2858"/>
    <x v="3"/>
    <n v="47500"/>
  </r>
  <r>
    <x v="2859"/>
    <x v="63"/>
    <n v="14000"/>
  </r>
  <r>
    <x v="2860"/>
    <x v="14"/>
    <n v="119333.3333"/>
  </r>
  <r>
    <x v="2860"/>
    <x v="40"/>
    <n v="99000"/>
  </r>
  <r>
    <x v="2860"/>
    <x v="9"/>
    <n v="94000"/>
  </r>
  <r>
    <x v="2860"/>
    <x v="6"/>
    <n v="89187"/>
  </r>
  <r>
    <x v="2860"/>
    <x v="10"/>
    <n v="80000"/>
  </r>
  <r>
    <x v="2860"/>
    <x v="8"/>
    <n v="69080"/>
  </r>
  <r>
    <x v="2860"/>
    <x v="1"/>
    <n v="69000"/>
  </r>
  <r>
    <x v="2860"/>
    <x v="2"/>
    <n v="60541.333299999998"/>
  </r>
  <r>
    <x v="2860"/>
    <x v="32"/>
    <n v="59000"/>
  </r>
  <r>
    <x v="2860"/>
    <x v="21"/>
    <n v="50500"/>
  </r>
  <r>
    <x v="2860"/>
    <x v="3"/>
    <n v="44250"/>
  </r>
  <r>
    <x v="2860"/>
    <x v="19"/>
    <n v="39800"/>
  </r>
  <r>
    <x v="2860"/>
    <x v="651"/>
    <n v="39600"/>
  </r>
  <r>
    <x v="2860"/>
    <x v="13"/>
    <n v="38000"/>
  </r>
  <r>
    <x v="2860"/>
    <x v="7"/>
    <n v="29500"/>
  </r>
  <r>
    <x v="2860"/>
    <x v="15"/>
    <n v="26600"/>
  </r>
  <r>
    <x v="2861"/>
    <x v="2"/>
    <n v="60000"/>
  </r>
  <r>
    <x v="2862"/>
    <x v="19"/>
    <n v="63000"/>
  </r>
  <r>
    <x v="2862"/>
    <x v="8"/>
    <n v="47184"/>
  </r>
  <r>
    <x v="2863"/>
    <x v="6"/>
    <n v="80000"/>
  </r>
  <r>
    <x v="2864"/>
    <x v="8"/>
    <n v="95500"/>
  </r>
  <r>
    <x v="2864"/>
    <x v="11"/>
    <n v="61500"/>
  </r>
  <r>
    <x v="2864"/>
    <x v="14"/>
    <n v="53539"/>
  </r>
  <r>
    <x v="2864"/>
    <x v="48"/>
    <n v="40000"/>
  </r>
  <r>
    <x v="2865"/>
    <x v="14"/>
    <n v="100000"/>
  </r>
  <r>
    <x v="2865"/>
    <x v="21"/>
    <n v="49000"/>
  </r>
  <r>
    <x v="2865"/>
    <x v="545"/>
    <n v="37440"/>
  </r>
  <r>
    <x v="2866"/>
    <x v="151"/>
    <n v="91000"/>
  </r>
  <r>
    <x v="2866"/>
    <x v="10"/>
    <n v="37960"/>
  </r>
  <r>
    <x v="2867"/>
    <x v="8"/>
    <n v="76000"/>
  </r>
  <r>
    <x v="2868"/>
    <x v="8"/>
    <n v="54000"/>
  </r>
  <r>
    <x v="2869"/>
    <x v="6"/>
    <n v="125000"/>
  </r>
  <r>
    <x v="2870"/>
    <x v="8"/>
    <n v="76000"/>
  </r>
  <r>
    <x v="2870"/>
    <x v="6"/>
    <n v="44000"/>
  </r>
  <r>
    <x v="2870"/>
    <x v="19"/>
    <n v="35000"/>
  </r>
  <r>
    <x v="2870"/>
    <x v="11"/>
    <n v="26000"/>
  </r>
  <r>
    <x v="2871"/>
    <x v="20"/>
    <n v="140845"/>
  </r>
  <r>
    <x v="2871"/>
    <x v="540"/>
    <n v="134971"/>
  </r>
  <r>
    <x v="2871"/>
    <x v="6"/>
    <n v="117644.44439999999"/>
  </r>
  <r>
    <x v="2871"/>
    <x v="23"/>
    <n v="104735"/>
  </r>
  <r>
    <x v="2871"/>
    <x v="14"/>
    <n v="100612.44439999999"/>
  </r>
  <r>
    <x v="2871"/>
    <x v="42"/>
    <n v="83000"/>
  </r>
  <r>
    <x v="2871"/>
    <x v="11"/>
    <n v="81333.333299999998"/>
  </r>
  <r>
    <x v="2871"/>
    <x v="5"/>
    <n v="78666.666700000002"/>
  </r>
  <r>
    <x v="2871"/>
    <x v="32"/>
    <n v="75828.571400000001"/>
  </r>
  <r>
    <x v="2871"/>
    <x v="9"/>
    <n v="75272"/>
  </r>
  <r>
    <x v="2871"/>
    <x v="65"/>
    <n v="73000"/>
  </r>
  <r>
    <x v="2871"/>
    <x v="8"/>
    <n v="70980.600000000006"/>
  </r>
  <r>
    <x v="2871"/>
    <x v="18"/>
    <n v="68500"/>
  </r>
  <r>
    <x v="2871"/>
    <x v="10"/>
    <n v="68184.800000000003"/>
  </r>
  <r>
    <x v="2871"/>
    <x v="4"/>
    <n v="66800"/>
  </r>
  <r>
    <x v="2871"/>
    <x v="40"/>
    <n v="65666.666700000002"/>
  </r>
  <r>
    <x v="2871"/>
    <x v="13"/>
    <n v="60175"/>
  </r>
  <r>
    <x v="2871"/>
    <x v="28"/>
    <n v="60000"/>
  </r>
  <r>
    <x v="2871"/>
    <x v="2"/>
    <n v="56295.5556"/>
  </r>
  <r>
    <x v="2871"/>
    <x v="7"/>
    <n v="55000"/>
  </r>
  <r>
    <x v="2871"/>
    <x v="1"/>
    <n v="53750"/>
  </r>
  <r>
    <x v="2871"/>
    <x v="21"/>
    <n v="51500"/>
  </r>
  <r>
    <x v="2871"/>
    <x v="117"/>
    <n v="48000"/>
  </r>
  <r>
    <x v="2871"/>
    <x v="19"/>
    <n v="48000"/>
  </r>
  <r>
    <x v="2872"/>
    <x v="28"/>
    <n v="60200"/>
  </r>
  <r>
    <x v="2873"/>
    <x v="6"/>
    <n v="138000"/>
  </r>
  <r>
    <x v="2874"/>
    <x v="6"/>
    <n v="172500"/>
  </r>
  <r>
    <x v="2875"/>
    <x v="803"/>
    <n v="120000"/>
  </r>
  <r>
    <x v="2876"/>
    <x v="7"/>
    <n v="17680"/>
  </r>
  <r>
    <x v="2877"/>
    <x v="11"/>
    <n v="76000"/>
  </r>
  <r>
    <x v="2878"/>
    <x v="513"/>
    <n v="135000"/>
  </r>
  <r>
    <x v="2878"/>
    <x v="176"/>
    <n v="125000"/>
  </r>
  <r>
    <x v="2878"/>
    <x v="9"/>
    <n v="97500"/>
  </r>
  <r>
    <x v="2878"/>
    <x v="6"/>
    <n v="92043.75"/>
  </r>
  <r>
    <x v="2878"/>
    <x v="20"/>
    <n v="90000"/>
  </r>
  <r>
    <x v="2878"/>
    <x v="16"/>
    <n v="90000"/>
  </r>
  <r>
    <x v="2878"/>
    <x v="11"/>
    <n v="89750"/>
  </r>
  <r>
    <x v="2878"/>
    <x v="8"/>
    <n v="88500"/>
  </r>
  <r>
    <x v="2878"/>
    <x v="2"/>
    <n v="79200"/>
  </r>
  <r>
    <x v="2878"/>
    <x v="14"/>
    <n v="77825"/>
  </r>
  <r>
    <x v="2878"/>
    <x v="19"/>
    <n v="75000"/>
  </r>
  <r>
    <x v="2878"/>
    <x v="21"/>
    <n v="72000"/>
  </r>
  <r>
    <x v="2878"/>
    <x v="594"/>
    <n v="70000"/>
  </r>
  <r>
    <x v="2878"/>
    <x v="10"/>
    <n v="69389"/>
  </r>
  <r>
    <x v="2878"/>
    <x v="3"/>
    <n v="69250"/>
  </r>
  <r>
    <x v="2878"/>
    <x v="49"/>
    <n v="61157"/>
  </r>
  <r>
    <x v="2878"/>
    <x v="42"/>
    <n v="60000"/>
  </r>
  <r>
    <x v="2878"/>
    <x v="32"/>
    <n v="55000"/>
  </r>
  <r>
    <x v="2878"/>
    <x v="1"/>
    <n v="54500"/>
  </r>
  <r>
    <x v="2878"/>
    <x v="506"/>
    <n v="53680"/>
  </r>
  <r>
    <x v="2878"/>
    <x v="15"/>
    <n v="49000"/>
  </r>
  <r>
    <x v="2878"/>
    <x v="804"/>
    <n v="49000"/>
  </r>
  <r>
    <x v="2878"/>
    <x v="40"/>
    <n v="47500"/>
  </r>
  <r>
    <x v="2878"/>
    <x v="7"/>
    <n v="45000"/>
  </r>
  <r>
    <x v="2878"/>
    <x v="4"/>
    <n v="44960"/>
  </r>
  <r>
    <x v="2878"/>
    <x v="5"/>
    <n v="40000"/>
  </r>
  <r>
    <x v="2878"/>
    <x v="105"/>
    <n v="40000"/>
  </r>
  <r>
    <x v="2878"/>
    <x v="805"/>
    <n v="29000"/>
  </r>
  <r>
    <x v="2878"/>
    <x v="601"/>
    <n v="0"/>
  </r>
  <r>
    <x v="2879"/>
    <x v="9"/>
    <n v="115000"/>
  </r>
  <r>
    <x v="2879"/>
    <x v="8"/>
    <n v="72500"/>
  </r>
  <r>
    <x v="2880"/>
    <x v="6"/>
    <n v="153000"/>
  </r>
  <r>
    <x v="2881"/>
    <x v="14"/>
    <n v="97500"/>
  </r>
  <r>
    <x v="2882"/>
    <x v="5"/>
    <n v="54000"/>
  </r>
  <r>
    <x v="2883"/>
    <x v="7"/>
    <n v="58240"/>
  </r>
  <r>
    <x v="2884"/>
    <x v="10"/>
    <n v="91000"/>
  </r>
  <r>
    <x v="2885"/>
    <x v="28"/>
    <n v="150000"/>
  </r>
  <r>
    <x v="2885"/>
    <x v="584"/>
    <n v="130000"/>
  </r>
  <r>
    <x v="2885"/>
    <x v="9"/>
    <n v="129849"/>
  </r>
  <r>
    <x v="2885"/>
    <x v="16"/>
    <n v="128000"/>
  </r>
  <r>
    <x v="2885"/>
    <x v="193"/>
    <n v="127500"/>
  </r>
  <r>
    <x v="2885"/>
    <x v="158"/>
    <n v="122500"/>
  </r>
  <r>
    <x v="2885"/>
    <x v="5"/>
    <n v="118620"/>
  </r>
  <r>
    <x v="2885"/>
    <x v="18"/>
    <n v="117000"/>
  </r>
  <r>
    <x v="2885"/>
    <x v="6"/>
    <n v="115079"/>
  </r>
  <r>
    <x v="2885"/>
    <x v="11"/>
    <n v="111790.0667"/>
  </r>
  <r>
    <x v="2885"/>
    <x v="212"/>
    <n v="105000"/>
  </r>
  <r>
    <x v="2885"/>
    <x v="13"/>
    <n v="103333.3333"/>
  </r>
  <r>
    <x v="2885"/>
    <x v="8"/>
    <n v="102765.6667"/>
  </r>
  <r>
    <x v="2885"/>
    <x v="29"/>
    <n v="99300"/>
  </r>
  <r>
    <x v="2885"/>
    <x v="328"/>
    <n v="96000"/>
  </r>
  <r>
    <x v="2885"/>
    <x v="21"/>
    <n v="95160"/>
  </r>
  <r>
    <x v="2885"/>
    <x v="2"/>
    <n v="95000"/>
  </r>
  <r>
    <x v="2885"/>
    <x v="67"/>
    <n v="92000"/>
  </r>
  <r>
    <x v="2885"/>
    <x v="19"/>
    <n v="91666.666700000002"/>
  </r>
  <r>
    <x v="2885"/>
    <x v="14"/>
    <n v="85868.941200000001"/>
  </r>
  <r>
    <x v="2885"/>
    <x v="3"/>
    <n v="84965.333299999998"/>
  </r>
  <r>
    <x v="2885"/>
    <x v="32"/>
    <n v="83971.461500000005"/>
  </r>
  <r>
    <x v="2885"/>
    <x v="85"/>
    <n v="80000"/>
  </r>
  <r>
    <x v="2885"/>
    <x v="1"/>
    <n v="71692.25"/>
  </r>
  <r>
    <x v="2885"/>
    <x v="104"/>
    <n v="70000"/>
  </r>
  <r>
    <x v="2885"/>
    <x v="112"/>
    <n v="70000"/>
  </r>
  <r>
    <x v="2885"/>
    <x v="10"/>
    <n v="69896.399999999994"/>
  </r>
  <r>
    <x v="2885"/>
    <x v="15"/>
    <n v="66767.5"/>
  </r>
  <r>
    <x v="2885"/>
    <x v="7"/>
    <n v="64779.333299999998"/>
  </r>
  <r>
    <x v="2885"/>
    <x v="38"/>
    <n v="64525"/>
  </r>
  <r>
    <x v="2885"/>
    <x v="412"/>
    <n v="64000"/>
  </r>
  <r>
    <x v="2885"/>
    <x v="806"/>
    <n v="62400"/>
  </r>
  <r>
    <x v="2885"/>
    <x v="24"/>
    <n v="62000"/>
  </r>
  <r>
    <x v="2885"/>
    <x v="48"/>
    <n v="61250"/>
  </r>
  <r>
    <x v="2885"/>
    <x v="127"/>
    <n v="60000"/>
  </r>
  <r>
    <x v="2885"/>
    <x v="4"/>
    <n v="59833.333299999998"/>
  </r>
  <r>
    <x v="2885"/>
    <x v="807"/>
    <n v="59000"/>
  </r>
  <r>
    <x v="2885"/>
    <x v="808"/>
    <n v="55000"/>
  </r>
  <r>
    <x v="2885"/>
    <x v="308"/>
    <n v="40000"/>
  </r>
  <r>
    <x v="2885"/>
    <x v="809"/>
    <n v="33280"/>
  </r>
  <r>
    <x v="2886"/>
    <x v="9"/>
    <n v="70000"/>
  </r>
  <r>
    <x v="2886"/>
    <x v="14"/>
    <n v="59000"/>
  </r>
  <r>
    <x v="2887"/>
    <x v="9"/>
    <n v="62400"/>
  </r>
  <r>
    <x v="2888"/>
    <x v="43"/>
    <n v="185000"/>
  </r>
  <r>
    <x v="2888"/>
    <x v="206"/>
    <n v="178000"/>
  </r>
  <r>
    <x v="2888"/>
    <x v="119"/>
    <n v="161000"/>
  </r>
  <r>
    <x v="2888"/>
    <x v="810"/>
    <n v="160000"/>
  </r>
  <r>
    <x v="2888"/>
    <x v="36"/>
    <n v="155000"/>
  </r>
  <r>
    <x v="2888"/>
    <x v="688"/>
    <n v="145000"/>
  </r>
  <r>
    <x v="2888"/>
    <x v="6"/>
    <n v="144130.17300000001"/>
  </r>
  <r>
    <x v="2888"/>
    <x v="41"/>
    <n v="140620"/>
  </r>
  <r>
    <x v="2888"/>
    <x v="20"/>
    <n v="140000"/>
  </r>
  <r>
    <x v="2888"/>
    <x v="4"/>
    <n v="136312"/>
  </r>
  <r>
    <x v="2888"/>
    <x v="11"/>
    <n v="128528.4375"/>
  </r>
  <r>
    <x v="2888"/>
    <x v="32"/>
    <n v="124921.57889999999"/>
  </r>
  <r>
    <x v="2888"/>
    <x v="40"/>
    <n v="123941.6667"/>
  </r>
  <r>
    <x v="2888"/>
    <x v="16"/>
    <n v="119071.4286"/>
  </r>
  <r>
    <x v="2888"/>
    <x v="5"/>
    <n v="118895.55560000001"/>
  </r>
  <r>
    <x v="2888"/>
    <x v="19"/>
    <n v="116568"/>
  </r>
  <r>
    <x v="2888"/>
    <x v="29"/>
    <n v="116500"/>
  </r>
  <r>
    <x v="2888"/>
    <x v="10"/>
    <n v="114447.14290000001"/>
  </r>
  <r>
    <x v="2888"/>
    <x v="8"/>
    <n v="114097.4706"/>
  </r>
  <r>
    <x v="2888"/>
    <x v="9"/>
    <n v="113444.44439999999"/>
  </r>
  <r>
    <x v="2888"/>
    <x v="268"/>
    <n v="110000"/>
  </r>
  <r>
    <x v="2888"/>
    <x v="77"/>
    <n v="102000"/>
  </r>
  <r>
    <x v="2888"/>
    <x v="14"/>
    <n v="100333.3333"/>
  </r>
  <r>
    <x v="2888"/>
    <x v="7"/>
    <n v="100000"/>
  </r>
  <r>
    <x v="2888"/>
    <x v="21"/>
    <n v="99409.090899999996"/>
  </r>
  <r>
    <x v="2888"/>
    <x v="28"/>
    <n v="99333.333299999998"/>
  </r>
  <r>
    <x v="2888"/>
    <x v="13"/>
    <n v="97500"/>
  </r>
  <r>
    <x v="2888"/>
    <x v="1"/>
    <n v="95343.175399999993"/>
  </r>
  <r>
    <x v="2888"/>
    <x v="2"/>
    <n v="94415.9"/>
  </r>
  <r>
    <x v="2888"/>
    <x v="323"/>
    <n v="85000"/>
  </r>
  <r>
    <x v="2888"/>
    <x v="811"/>
    <n v="82908"/>
  </r>
  <r>
    <x v="2888"/>
    <x v="15"/>
    <n v="82856.25"/>
  </r>
  <r>
    <x v="2888"/>
    <x v="812"/>
    <n v="82000"/>
  </r>
  <r>
    <x v="2888"/>
    <x v="38"/>
    <n v="79400"/>
  </r>
  <r>
    <x v="2888"/>
    <x v="3"/>
    <n v="79250"/>
  </r>
  <r>
    <x v="2888"/>
    <x v="813"/>
    <n v="76000"/>
  </r>
  <r>
    <x v="2888"/>
    <x v="814"/>
    <n v="76000"/>
  </r>
  <r>
    <x v="2888"/>
    <x v="815"/>
    <n v="68500"/>
  </r>
  <r>
    <x v="2888"/>
    <x v="193"/>
    <n v="64750"/>
  </r>
  <r>
    <x v="2888"/>
    <x v="48"/>
    <n v="62400"/>
  </r>
  <r>
    <x v="2888"/>
    <x v="504"/>
    <n v="46000"/>
  </r>
  <r>
    <x v="2888"/>
    <x v="816"/>
    <n v="41600"/>
  </r>
  <r>
    <x v="2889"/>
    <x v="2"/>
    <n v="166000"/>
  </r>
  <r>
    <x v="2889"/>
    <x v="778"/>
    <n v="160000"/>
  </r>
  <r>
    <x v="2889"/>
    <x v="11"/>
    <n v="155000"/>
  </r>
  <r>
    <x v="2889"/>
    <x v="8"/>
    <n v="155000"/>
  </r>
  <r>
    <x v="2889"/>
    <x v="6"/>
    <n v="151666.6667"/>
  </r>
  <r>
    <x v="2889"/>
    <x v="9"/>
    <n v="136000"/>
  </r>
  <r>
    <x v="2889"/>
    <x v="817"/>
    <n v="91000"/>
  </r>
  <r>
    <x v="2889"/>
    <x v="42"/>
    <n v="90000"/>
  </r>
  <r>
    <x v="2889"/>
    <x v="1"/>
    <n v="75000"/>
  </r>
  <r>
    <x v="2889"/>
    <x v="10"/>
    <n v="55000"/>
  </r>
  <r>
    <x v="2889"/>
    <x v="4"/>
    <n v="54000"/>
  </r>
  <r>
    <x v="2890"/>
    <x v="162"/>
    <n v="90000"/>
  </r>
  <r>
    <x v="2891"/>
    <x v="21"/>
    <n v="112000"/>
  </r>
  <r>
    <x v="2892"/>
    <x v="6"/>
    <n v="150000"/>
  </r>
  <r>
    <x v="2893"/>
    <x v="6"/>
    <n v="192000"/>
  </r>
  <r>
    <x v="2894"/>
    <x v="6"/>
    <n v="92000"/>
  </r>
  <r>
    <x v="2895"/>
    <x v="6"/>
    <n v="129255.6452"/>
  </r>
  <r>
    <x v="2895"/>
    <x v="818"/>
    <n v="125000"/>
  </r>
  <r>
    <x v="2895"/>
    <x v="5"/>
    <n v="123000"/>
  </r>
  <r>
    <x v="2895"/>
    <x v="11"/>
    <n v="122833.3333"/>
  </r>
  <r>
    <x v="2895"/>
    <x v="4"/>
    <n v="120000"/>
  </r>
  <r>
    <x v="2895"/>
    <x v="32"/>
    <n v="113000"/>
  </r>
  <r>
    <x v="2895"/>
    <x v="3"/>
    <n v="110256.3333"/>
  </r>
  <r>
    <x v="2895"/>
    <x v="10"/>
    <n v="104730"/>
  </r>
  <r>
    <x v="2895"/>
    <x v="19"/>
    <n v="100000"/>
  </r>
  <r>
    <x v="2895"/>
    <x v="21"/>
    <n v="90666.666700000002"/>
  </r>
  <r>
    <x v="2895"/>
    <x v="14"/>
    <n v="89170"/>
  </r>
  <r>
    <x v="2895"/>
    <x v="15"/>
    <n v="87000"/>
  </r>
  <r>
    <x v="2895"/>
    <x v="304"/>
    <n v="85000"/>
  </r>
  <r>
    <x v="2895"/>
    <x v="9"/>
    <n v="84777.777799999996"/>
  </r>
  <r>
    <x v="2895"/>
    <x v="819"/>
    <n v="84000"/>
  </r>
  <r>
    <x v="2895"/>
    <x v="7"/>
    <n v="82000"/>
  </r>
  <r>
    <x v="2895"/>
    <x v="8"/>
    <n v="81945.5"/>
  </r>
  <r>
    <x v="2895"/>
    <x v="63"/>
    <n v="80000"/>
  </r>
  <r>
    <x v="2895"/>
    <x v="42"/>
    <n v="71183.666700000002"/>
  </r>
  <r>
    <x v="2895"/>
    <x v="2"/>
    <n v="69348"/>
  </r>
  <r>
    <x v="2895"/>
    <x v="1"/>
    <n v="56284"/>
  </r>
  <r>
    <x v="2895"/>
    <x v="102"/>
    <n v="55000"/>
  </r>
  <r>
    <x v="2895"/>
    <x v="820"/>
    <n v="51000"/>
  </r>
  <r>
    <x v="2895"/>
    <x v="24"/>
    <n v="34320"/>
  </r>
  <r>
    <x v="2896"/>
    <x v="7"/>
    <n v="125000"/>
  </r>
  <r>
    <x v="2896"/>
    <x v="1"/>
    <n v="100000"/>
  </r>
  <r>
    <x v="2896"/>
    <x v="8"/>
    <n v="79500"/>
  </r>
  <r>
    <x v="2897"/>
    <x v="9"/>
    <n v="80000"/>
  </r>
  <r>
    <x v="2898"/>
    <x v="6"/>
    <n v="80000"/>
  </r>
  <r>
    <x v="2898"/>
    <x v="9"/>
    <n v="42000"/>
  </r>
  <r>
    <x v="2898"/>
    <x v="1"/>
    <n v="30000"/>
  </r>
  <r>
    <x v="2899"/>
    <x v="6"/>
    <n v="190000"/>
  </r>
  <r>
    <x v="2899"/>
    <x v="14"/>
    <n v="81598"/>
  </r>
  <r>
    <x v="2899"/>
    <x v="8"/>
    <n v="66500"/>
  </r>
  <r>
    <x v="2899"/>
    <x v="1"/>
    <n v="66000"/>
  </r>
  <r>
    <x v="2900"/>
    <x v="15"/>
    <n v="85000"/>
  </r>
  <r>
    <x v="2900"/>
    <x v="19"/>
    <n v="70000"/>
  </r>
  <r>
    <x v="2900"/>
    <x v="2"/>
    <n v="43707.25"/>
  </r>
  <r>
    <x v="2900"/>
    <x v="14"/>
    <n v="31200"/>
  </r>
  <r>
    <x v="2901"/>
    <x v="1"/>
    <n v="58240"/>
  </r>
  <r>
    <x v="2902"/>
    <x v="117"/>
    <n v="180000"/>
  </r>
  <r>
    <x v="2902"/>
    <x v="6"/>
    <n v="120208.3333"/>
  </r>
  <r>
    <x v="2902"/>
    <x v="32"/>
    <n v="113100"/>
  </r>
  <r>
    <x v="2902"/>
    <x v="8"/>
    <n v="112000"/>
  </r>
  <r>
    <x v="2902"/>
    <x v="14"/>
    <n v="100500"/>
  </r>
  <r>
    <x v="2902"/>
    <x v="3"/>
    <n v="80000"/>
  </r>
  <r>
    <x v="2902"/>
    <x v="821"/>
    <n v="53560"/>
  </r>
  <r>
    <x v="2903"/>
    <x v="16"/>
    <n v="54000"/>
  </r>
  <r>
    <x v="2904"/>
    <x v="19"/>
    <n v="92000"/>
  </r>
  <r>
    <x v="2904"/>
    <x v="1"/>
    <n v="89000"/>
  </r>
  <r>
    <x v="2904"/>
    <x v="248"/>
    <n v="56000"/>
  </r>
  <r>
    <x v="2905"/>
    <x v="13"/>
    <n v="165000"/>
  </r>
  <r>
    <x v="2905"/>
    <x v="10"/>
    <n v="105000"/>
  </r>
  <r>
    <x v="2905"/>
    <x v="1"/>
    <n v="60570"/>
  </r>
  <r>
    <x v="2905"/>
    <x v="15"/>
    <n v="31366"/>
  </r>
  <r>
    <x v="2906"/>
    <x v="11"/>
    <n v="61500"/>
  </r>
  <r>
    <x v="2906"/>
    <x v="14"/>
    <n v="27040"/>
  </r>
  <r>
    <x v="2907"/>
    <x v="4"/>
    <n v="160000"/>
  </r>
  <r>
    <x v="2907"/>
    <x v="9"/>
    <n v="114373"/>
  </r>
  <r>
    <x v="2907"/>
    <x v="3"/>
    <n v="56000"/>
  </r>
  <r>
    <x v="2907"/>
    <x v="14"/>
    <n v="50000"/>
  </r>
  <r>
    <x v="2908"/>
    <x v="14"/>
    <n v="37000"/>
  </r>
  <r>
    <x v="2909"/>
    <x v="11"/>
    <n v="86000"/>
  </r>
  <r>
    <x v="2909"/>
    <x v="8"/>
    <n v="52000"/>
  </r>
  <r>
    <x v="2909"/>
    <x v="20"/>
    <n v="43518.5"/>
  </r>
  <r>
    <x v="2909"/>
    <x v="14"/>
    <n v="29120"/>
  </r>
  <r>
    <x v="2910"/>
    <x v="10"/>
    <n v="83000"/>
  </r>
  <r>
    <x v="2910"/>
    <x v="11"/>
    <n v="72750"/>
  </r>
  <r>
    <x v="2910"/>
    <x v="8"/>
    <n v="72557"/>
  </r>
  <r>
    <x v="2910"/>
    <x v="4"/>
    <n v="38480"/>
  </r>
  <r>
    <x v="2910"/>
    <x v="9"/>
    <n v="29120"/>
  </r>
  <r>
    <x v="2911"/>
    <x v="14"/>
    <n v="40000"/>
  </r>
  <r>
    <x v="2912"/>
    <x v="11"/>
    <n v="103000"/>
  </r>
  <r>
    <x v="2912"/>
    <x v="1"/>
    <n v="86867.5"/>
  </r>
  <r>
    <x v="2912"/>
    <x v="6"/>
    <n v="78300"/>
  </r>
  <r>
    <x v="2912"/>
    <x v="393"/>
    <n v="70000"/>
  </r>
  <r>
    <x v="2912"/>
    <x v="14"/>
    <n v="65000"/>
  </r>
  <r>
    <x v="2912"/>
    <x v="10"/>
    <n v="59000"/>
  </r>
  <r>
    <x v="2912"/>
    <x v="2"/>
    <n v="58250"/>
  </r>
  <r>
    <x v="2913"/>
    <x v="1"/>
    <n v="65000"/>
  </r>
  <r>
    <x v="2914"/>
    <x v="5"/>
    <n v="170000"/>
  </r>
  <r>
    <x v="2914"/>
    <x v="181"/>
    <n v="168000"/>
  </r>
  <r>
    <x v="2914"/>
    <x v="32"/>
    <n v="150000"/>
  </r>
  <r>
    <x v="2914"/>
    <x v="11"/>
    <n v="113750"/>
  </r>
  <r>
    <x v="2914"/>
    <x v="6"/>
    <n v="104508.3333"/>
  </r>
  <r>
    <x v="2914"/>
    <x v="2"/>
    <n v="100000"/>
  </r>
  <r>
    <x v="2914"/>
    <x v="14"/>
    <n v="95000"/>
  </r>
  <r>
    <x v="2914"/>
    <x v="4"/>
    <n v="73600"/>
  </r>
  <r>
    <x v="2914"/>
    <x v="9"/>
    <n v="70210"/>
  </r>
  <r>
    <x v="2914"/>
    <x v="3"/>
    <n v="60000"/>
  </r>
  <r>
    <x v="2915"/>
    <x v="1"/>
    <n v="74000"/>
  </r>
  <r>
    <x v="2916"/>
    <x v="16"/>
    <n v="160000"/>
  </r>
  <r>
    <x v="2916"/>
    <x v="14"/>
    <n v="136000"/>
  </r>
  <r>
    <x v="2916"/>
    <x v="6"/>
    <n v="120750"/>
  </r>
  <r>
    <x v="2916"/>
    <x v="11"/>
    <n v="101000"/>
  </r>
  <r>
    <x v="2916"/>
    <x v="9"/>
    <n v="92500"/>
  </r>
  <r>
    <x v="2916"/>
    <x v="10"/>
    <n v="82000"/>
  </r>
  <r>
    <x v="2916"/>
    <x v="13"/>
    <n v="80000"/>
  </r>
  <r>
    <x v="2916"/>
    <x v="42"/>
    <n v="78000"/>
  </r>
  <r>
    <x v="2916"/>
    <x v="1"/>
    <n v="67840"/>
  </r>
  <r>
    <x v="2916"/>
    <x v="2"/>
    <n v="55317"/>
  </r>
  <r>
    <x v="2916"/>
    <x v="3"/>
    <n v="55000"/>
  </r>
  <r>
    <x v="2916"/>
    <x v="822"/>
    <n v="27000"/>
  </r>
  <r>
    <x v="2917"/>
    <x v="6"/>
    <n v="165000"/>
  </r>
  <r>
    <x v="2917"/>
    <x v="210"/>
    <n v="85000"/>
  </r>
  <r>
    <x v="2917"/>
    <x v="1"/>
    <n v="80500"/>
  </r>
  <r>
    <x v="2917"/>
    <x v="9"/>
    <n v="77586"/>
  </r>
  <r>
    <x v="2917"/>
    <x v="8"/>
    <n v="68000"/>
  </r>
  <r>
    <x v="2917"/>
    <x v="5"/>
    <n v="55000"/>
  </r>
  <r>
    <x v="2917"/>
    <x v="15"/>
    <n v="50000"/>
  </r>
  <r>
    <x v="2917"/>
    <x v="19"/>
    <n v="50000"/>
  </r>
  <r>
    <x v="2917"/>
    <x v="23"/>
    <n v="130"/>
  </r>
  <r>
    <x v="2918"/>
    <x v="11"/>
    <n v="100000"/>
  </r>
  <r>
    <x v="2918"/>
    <x v="8"/>
    <n v="82500"/>
  </r>
  <r>
    <x v="2918"/>
    <x v="6"/>
    <n v="74000"/>
  </r>
  <r>
    <x v="2918"/>
    <x v="15"/>
    <n v="31200"/>
  </r>
  <r>
    <x v="2919"/>
    <x v="6"/>
    <n v="138000"/>
  </r>
  <r>
    <x v="2919"/>
    <x v="14"/>
    <n v="95000"/>
  </r>
  <r>
    <x v="2919"/>
    <x v="19"/>
    <n v="76500"/>
  </r>
  <r>
    <x v="2919"/>
    <x v="10"/>
    <n v="71360"/>
  </r>
  <r>
    <x v="2919"/>
    <x v="65"/>
    <n v="69500"/>
  </r>
  <r>
    <x v="2919"/>
    <x v="823"/>
    <n v="61500"/>
  </r>
  <r>
    <x v="2919"/>
    <x v="1"/>
    <n v="59000"/>
  </r>
  <r>
    <x v="2919"/>
    <x v="40"/>
    <n v="50000"/>
  </r>
  <r>
    <x v="2919"/>
    <x v="15"/>
    <n v="32000"/>
  </r>
  <r>
    <x v="2920"/>
    <x v="244"/>
    <n v="79040"/>
  </r>
  <r>
    <x v="2921"/>
    <x v="11"/>
    <n v="38000"/>
  </r>
  <r>
    <x v="2921"/>
    <x v="3"/>
    <n v="16200"/>
  </r>
  <r>
    <x v="2922"/>
    <x v="14"/>
    <n v="58600"/>
  </r>
  <r>
    <x v="2923"/>
    <x v="1"/>
    <n v="70000"/>
  </r>
  <r>
    <x v="2924"/>
    <x v="6"/>
    <n v="126000"/>
  </r>
  <r>
    <x v="2924"/>
    <x v="4"/>
    <n v="73500"/>
  </r>
  <r>
    <x v="2924"/>
    <x v="824"/>
    <n v="70000"/>
  </r>
  <r>
    <x v="2924"/>
    <x v="825"/>
    <n v="64000"/>
  </r>
  <r>
    <x v="2924"/>
    <x v="2"/>
    <n v="59120"/>
  </r>
  <r>
    <x v="2924"/>
    <x v="10"/>
    <n v="47840"/>
  </r>
  <r>
    <x v="2924"/>
    <x v="11"/>
    <n v="32000"/>
  </r>
  <r>
    <x v="2924"/>
    <x v="674"/>
    <n v="30000"/>
  </r>
  <r>
    <x v="2925"/>
    <x v="14"/>
    <n v="70000"/>
  </r>
  <r>
    <x v="2925"/>
    <x v="20"/>
    <n v="50000"/>
  </r>
  <r>
    <x v="2925"/>
    <x v="1"/>
    <n v="41600"/>
  </r>
  <r>
    <x v="2926"/>
    <x v="6"/>
    <n v="120000"/>
  </r>
  <r>
    <x v="2926"/>
    <x v="11"/>
    <n v="97000"/>
  </r>
  <r>
    <x v="2926"/>
    <x v="8"/>
    <n v="56000"/>
  </r>
  <r>
    <x v="2927"/>
    <x v="11"/>
    <n v="121000"/>
  </r>
  <r>
    <x v="2928"/>
    <x v="8"/>
    <n v="105000"/>
  </r>
  <r>
    <x v="2929"/>
    <x v="9"/>
    <n v="122450"/>
  </r>
  <r>
    <x v="2929"/>
    <x v="23"/>
    <n v="121000"/>
  </r>
  <r>
    <x v="2929"/>
    <x v="65"/>
    <n v="113000"/>
  </r>
  <r>
    <x v="2929"/>
    <x v="3"/>
    <n v="87000"/>
  </r>
  <r>
    <x v="2929"/>
    <x v="14"/>
    <n v="85998.5"/>
  </r>
  <r>
    <x v="2929"/>
    <x v="826"/>
    <n v="75400"/>
  </r>
  <r>
    <x v="2929"/>
    <x v="2"/>
    <n v="72000"/>
  </r>
  <r>
    <x v="2929"/>
    <x v="827"/>
    <n v="64500"/>
  </r>
  <r>
    <x v="2929"/>
    <x v="1"/>
    <n v="59503.5"/>
  </r>
  <r>
    <x v="2929"/>
    <x v="32"/>
    <n v="52000"/>
  </r>
  <r>
    <x v="2929"/>
    <x v="6"/>
    <n v="52000"/>
  </r>
  <r>
    <x v="2929"/>
    <x v="8"/>
    <n v="51454"/>
  </r>
  <r>
    <x v="2929"/>
    <x v="42"/>
    <n v="49171"/>
  </r>
  <r>
    <x v="2930"/>
    <x v="3"/>
    <n v="68000"/>
  </r>
  <r>
    <x v="2931"/>
    <x v="14"/>
    <n v="35500"/>
  </r>
  <r>
    <x v="2932"/>
    <x v="42"/>
    <n v="65000"/>
  </r>
  <r>
    <x v="2932"/>
    <x v="40"/>
    <n v="55000"/>
  </r>
  <r>
    <x v="2933"/>
    <x v="3"/>
    <n v="49000"/>
  </r>
  <r>
    <x v="2934"/>
    <x v="11"/>
    <n v="118000"/>
  </r>
  <r>
    <x v="2934"/>
    <x v="9"/>
    <n v="89000"/>
  </r>
  <r>
    <x v="2934"/>
    <x v="6"/>
    <n v="80000"/>
  </r>
  <r>
    <x v="2934"/>
    <x v="20"/>
    <n v="66000"/>
  </r>
  <r>
    <x v="2934"/>
    <x v="10"/>
    <n v="63803"/>
  </r>
  <r>
    <x v="2934"/>
    <x v="32"/>
    <n v="62000"/>
  </r>
  <r>
    <x v="2934"/>
    <x v="2"/>
    <n v="56500"/>
  </r>
  <r>
    <x v="2934"/>
    <x v="109"/>
    <n v="48000"/>
  </r>
  <r>
    <x v="2934"/>
    <x v="28"/>
    <n v="44500"/>
  </r>
  <r>
    <x v="2934"/>
    <x v="520"/>
    <n v="36000"/>
  </r>
  <r>
    <x v="2934"/>
    <x v="1"/>
    <n v="24000"/>
  </r>
  <r>
    <x v="2935"/>
    <x v="10"/>
    <n v="90000"/>
  </r>
  <r>
    <x v="2936"/>
    <x v="10"/>
    <n v="86228"/>
  </r>
  <r>
    <x v="2937"/>
    <x v="11"/>
    <n v="152000"/>
  </r>
  <r>
    <x v="2938"/>
    <x v="11"/>
    <n v="78000"/>
  </r>
  <r>
    <x v="2939"/>
    <x v="206"/>
    <n v="98000"/>
  </r>
  <r>
    <x v="2939"/>
    <x v="11"/>
    <n v="93500"/>
  </r>
  <r>
    <x v="2939"/>
    <x v="3"/>
    <n v="76000"/>
  </r>
  <r>
    <x v="2939"/>
    <x v="14"/>
    <n v="68000"/>
  </r>
  <r>
    <x v="2939"/>
    <x v="10"/>
    <n v="67342.5"/>
  </r>
  <r>
    <x v="2939"/>
    <x v="40"/>
    <n v="44500"/>
  </r>
  <r>
    <x v="2939"/>
    <x v="19"/>
    <n v="37440"/>
  </r>
  <r>
    <x v="2940"/>
    <x v="828"/>
    <n v="51001"/>
  </r>
  <r>
    <x v="2941"/>
    <x v="15"/>
    <n v="79000"/>
  </r>
  <r>
    <x v="2941"/>
    <x v="4"/>
    <n v="64000"/>
  </r>
  <r>
    <x v="2941"/>
    <x v="11"/>
    <n v="60000"/>
  </r>
  <r>
    <x v="2941"/>
    <x v="42"/>
    <n v="56000"/>
  </r>
  <r>
    <x v="2941"/>
    <x v="1"/>
    <n v="47500"/>
  </r>
  <r>
    <x v="2942"/>
    <x v="11"/>
    <n v="130000"/>
  </r>
  <r>
    <x v="2943"/>
    <x v="16"/>
    <n v="53000"/>
  </r>
  <r>
    <x v="2944"/>
    <x v="32"/>
    <n v="57000"/>
  </r>
  <r>
    <x v="2945"/>
    <x v="3"/>
    <n v="74000"/>
  </r>
  <r>
    <x v="2946"/>
    <x v="2"/>
    <n v="49500"/>
  </r>
  <r>
    <x v="2947"/>
    <x v="20"/>
    <n v="55000"/>
  </r>
  <r>
    <x v="2948"/>
    <x v="10"/>
    <n v="75000"/>
  </r>
  <r>
    <x v="2949"/>
    <x v="829"/>
    <n v="56784"/>
  </r>
  <r>
    <x v="2950"/>
    <x v="8"/>
    <n v="64000"/>
  </r>
  <r>
    <x v="2951"/>
    <x v="7"/>
    <n v="115000"/>
  </r>
  <r>
    <x v="2951"/>
    <x v="830"/>
    <n v="115000"/>
  </r>
  <r>
    <x v="2951"/>
    <x v="11"/>
    <n v="101500"/>
  </r>
  <r>
    <x v="2951"/>
    <x v="8"/>
    <n v="100000"/>
  </r>
  <r>
    <x v="2951"/>
    <x v="6"/>
    <n v="89142.857099999994"/>
  </r>
  <r>
    <x v="2951"/>
    <x v="2"/>
    <n v="85000"/>
  </r>
  <r>
    <x v="2951"/>
    <x v="14"/>
    <n v="63000"/>
  </r>
  <r>
    <x v="2951"/>
    <x v="1"/>
    <n v="57000"/>
  </r>
  <r>
    <x v="2951"/>
    <x v="10"/>
    <n v="45654"/>
  </r>
  <r>
    <x v="2951"/>
    <x v="19"/>
    <n v="45000"/>
  </r>
  <r>
    <x v="2951"/>
    <x v="4"/>
    <n v="21200"/>
  </r>
  <r>
    <x v="2952"/>
    <x v="6"/>
    <n v="126000"/>
  </r>
  <r>
    <x v="2952"/>
    <x v="831"/>
    <n v="72000"/>
  </r>
  <r>
    <x v="2952"/>
    <x v="7"/>
    <n v="62622.5"/>
  </r>
  <r>
    <x v="2952"/>
    <x v="2"/>
    <n v="53000"/>
  </r>
  <r>
    <x v="2952"/>
    <x v="1"/>
    <n v="45000"/>
  </r>
  <r>
    <x v="2952"/>
    <x v="832"/>
    <n v="43000"/>
  </r>
  <r>
    <x v="2952"/>
    <x v="21"/>
    <n v="42000"/>
  </r>
  <r>
    <x v="2952"/>
    <x v="36"/>
    <n v="34000"/>
  </r>
  <r>
    <x v="2953"/>
    <x v="40"/>
    <n v="32760"/>
  </r>
  <r>
    <x v="2954"/>
    <x v="14"/>
    <n v="14400"/>
  </r>
  <r>
    <x v="2955"/>
    <x v="11"/>
    <n v="86000"/>
  </r>
  <r>
    <x v="2956"/>
    <x v="19"/>
    <n v="65000"/>
  </r>
  <r>
    <x v="2956"/>
    <x v="13"/>
    <n v="46800"/>
  </r>
  <r>
    <x v="2957"/>
    <x v="1"/>
    <n v="73078"/>
  </r>
  <r>
    <x v="2957"/>
    <x v="7"/>
    <n v="63252"/>
  </r>
  <r>
    <x v="2958"/>
    <x v="6"/>
    <n v="147000"/>
  </r>
  <r>
    <x v="2959"/>
    <x v="6"/>
    <n v="165000"/>
  </r>
  <r>
    <x v="2960"/>
    <x v="334"/>
    <n v="174000"/>
  </r>
  <r>
    <x v="2960"/>
    <x v="833"/>
    <n v="150000"/>
  </r>
  <r>
    <x v="2960"/>
    <x v="834"/>
    <n v="145000"/>
  </r>
  <r>
    <x v="2960"/>
    <x v="120"/>
    <n v="140000"/>
  </r>
  <r>
    <x v="2960"/>
    <x v="67"/>
    <n v="140000"/>
  </r>
  <r>
    <x v="2960"/>
    <x v="110"/>
    <n v="140000"/>
  </r>
  <r>
    <x v="2960"/>
    <x v="23"/>
    <n v="135000"/>
  </r>
  <r>
    <x v="2960"/>
    <x v="219"/>
    <n v="135000"/>
  </r>
  <r>
    <x v="2960"/>
    <x v="6"/>
    <n v="133262.3835"/>
  </r>
  <r>
    <x v="2960"/>
    <x v="5"/>
    <n v="130714.28569999999"/>
  </r>
  <r>
    <x v="2960"/>
    <x v="835"/>
    <n v="110000"/>
  </r>
  <r>
    <x v="2960"/>
    <x v="138"/>
    <n v="109000"/>
  </r>
  <r>
    <x v="2960"/>
    <x v="16"/>
    <n v="107654.54549999999"/>
  </r>
  <r>
    <x v="2960"/>
    <x v="81"/>
    <n v="107000"/>
  </r>
  <r>
    <x v="2960"/>
    <x v="836"/>
    <n v="107000"/>
  </r>
  <r>
    <x v="2960"/>
    <x v="8"/>
    <n v="103292.04"/>
  </r>
  <r>
    <x v="2960"/>
    <x v="11"/>
    <n v="103153.5714"/>
  </r>
  <r>
    <x v="2960"/>
    <x v="837"/>
    <n v="100000"/>
  </r>
  <r>
    <x v="2960"/>
    <x v="40"/>
    <n v="99926.666700000002"/>
  </r>
  <r>
    <x v="2960"/>
    <x v="4"/>
    <n v="99820.2353"/>
  </r>
  <r>
    <x v="2960"/>
    <x v="19"/>
    <n v="98535.230800000005"/>
  </r>
  <r>
    <x v="2960"/>
    <x v="9"/>
    <n v="93672.8"/>
  </r>
  <r>
    <x v="2960"/>
    <x v="32"/>
    <n v="92738.2353"/>
  </r>
  <r>
    <x v="2960"/>
    <x v="20"/>
    <n v="90357.142900000006"/>
  </r>
  <r>
    <x v="2960"/>
    <x v="838"/>
    <n v="90000"/>
  </r>
  <r>
    <x v="2960"/>
    <x v="10"/>
    <n v="89581.724100000007"/>
  </r>
  <r>
    <x v="2960"/>
    <x v="29"/>
    <n v="88250"/>
  </r>
  <r>
    <x v="2960"/>
    <x v="38"/>
    <n v="87200"/>
  </r>
  <r>
    <x v="2960"/>
    <x v="540"/>
    <n v="85472.5"/>
  </r>
  <r>
    <x v="2960"/>
    <x v="28"/>
    <n v="85454.545499999993"/>
  </r>
  <r>
    <x v="2960"/>
    <x v="228"/>
    <n v="85000"/>
  </r>
  <r>
    <x v="2960"/>
    <x v="14"/>
    <n v="84836.95"/>
  </r>
  <r>
    <x v="2960"/>
    <x v="21"/>
    <n v="83932.307700000005"/>
  </r>
  <r>
    <x v="2960"/>
    <x v="548"/>
    <n v="83000"/>
  </r>
  <r>
    <x v="2960"/>
    <x v="839"/>
    <n v="82000"/>
  </r>
  <r>
    <x v="2960"/>
    <x v="126"/>
    <n v="80000"/>
  </r>
  <r>
    <x v="2960"/>
    <x v="840"/>
    <n v="80000"/>
  </r>
  <r>
    <x v="2960"/>
    <x v="244"/>
    <n v="80000"/>
  </r>
  <r>
    <x v="2960"/>
    <x v="2"/>
    <n v="78192.173899999994"/>
  </r>
  <r>
    <x v="2960"/>
    <x v="24"/>
    <n v="75000"/>
  </r>
  <r>
    <x v="2960"/>
    <x v="841"/>
    <n v="74500"/>
  </r>
  <r>
    <x v="2960"/>
    <x v="13"/>
    <n v="74226.666700000002"/>
  </r>
  <r>
    <x v="2960"/>
    <x v="109"/>
    <n v="72666.666700000002"/>
  </r>
  <r>
    <x v="2960"/>
    <x v="1"/>
    <n v="72384.184599999993"/>
  </r>
  <r>
    <x v="2960"/>
    <x v="842"/>
    <n v="72000"/>
  </r>
  <r>
    <x v="2960"/>
    <x v="843"/>
    <n v="71700"/>
  </r>
  <r>
    <x v="2960"/>
    <x v="85"/>
    <n v="71500"/>
  </r>
  <r>
    <x v="2960"/>
    <x v="193"/>
    <n v="71077"/>
  </r>
  <r>
    <x v="2960"/>
    <x v="36"/>
    <n v="70685"/>
  </r>
  <r>
    <x v="2960"/>
    <x v="3"/>
    <n v="70529.333299999998"/>
  </r>
  <r>
    <x v="2960"/>
    <x v="15"/>
    <n v="70440.916700000002"/>
  </r>
  <r>
    <x v="2960"/>
    <x v="844"/>
    <n v="70000"/>
  </r>
  <r>
    <x v="2960"/>
    <x v="845"/>
    <n v="68700"/>
  </r>
  <r>
    <x v="2960"/>
    <x v="846"/>
    <n v="67580"/>
  </r>
  <r>
    <x v="2960"/>
    <x v="42"/>
    <n v="67489"/>
  </r>
  <r>
    <x v="2960"/>
    <x v="7"/>
    <n v="67333.333299999998"/>
  </r>
  <r>
    <x v="2960"/>
    <x v="77"/>
    <n v="64000"/>
  </r>
  <r>
    <x v="2960"/>
    <x v="273"/>
    <n v="63000"/>
  </r>
  <r>
    <x v="2960"/>
    <x v="346"/>
    <n v="63000"/>
  </r>
  <r>
    <x v="2960"/>
    <x v="847"/>
    <n v="62400"/>
  </r>
  <r>
    <x v="2960"/>
    <x v="848"/>
    <n v="62400"/>
  </r>
  <r>
    <x v="2960"/>
    <x v="149"/>
    <n v="60000"/>
  </r>
  <r>
    <x v="2960"/>
    <x v="849"/>
    <n v="58212"/>
  </r>
  <r>
    <x v="2960"/>
    <x v="778"/>
    <n v="58000"/>
  </r>
  <r>
    <x v="2960"/>
    <x v="516"/>
    <n v="56000"/>
  </r>
  <r>
    <x v="2960"/>
    <x v="41"/>
    <n v="55000"/>
  </r>
  <r>
    <x v="2960"/>
    <x v="65"/>
    <n v="53800"/>
  </r>
  <r>
    <x v="2960"/>
    <x v="43"/>
    <n v="50000"/>
  </r>
  <r>
    <x v="2960"/>
    <x v="134"/>
    <n v="48750"/>
  </r>
  <r>
    <x v="2960"/>
    <x v="733"/>
    <n v="45000"/>
  </r>
  <r>
    <x v="2960"/>
    <x v="850"/>
    <n v="38784"/>
  </r>
  <r>
    <x v="2960"/>
    <x v="851"/>
    <n v="38188"/>
  </r>
  <r>
    <x v="2960"/>
    <x v="53"/>
    <n v="11800"/>
  </r>
  <r>
    <x v="2961"/>
    <x v="14"/>
    <n v="102000"/>
  </r>
  <r>
    <x v="2961"/>
    <x v="29"/>
    <n v="92000"/>
  </r>
  <r>
    <x v="2961"/>
    <x v="1"/>
    <n v="66000"/>
  </r>
  <r>
    <x v="2961"/>
    <x v="6"/>
    <n v="18000"/>
  </r>
  <r>
    <x v="2962"/>
    <x v="1"/>
    <n v="165000"/>
  </r>
  <r>
    <x v="2963"/>
    <x v="6"/>
    <n v="134500"/>
  </r>
  <r>
    <x v="2964"/>
    <x v="1"/>
    <n v="70000"/>
  </r>
  <r>
    <x v="2964"/>
    <x v="8"/>
    <n v="57000"/>
  </r>
  <r>
    <x v="2965"/>
    <x v="6"/>
    <n v="70000"/>
  </r>
  <r>
    <x v="2966"/>
    <x v="8"/>
    <n v="131000"/>
  </r>
  <r>
    <x v="2966"/>
    <x v="6"/>
    <n v="97500"/>
  </r>
  <r>
    <x v="2966"/>
    <x v="14"/>
    <n v="87493.5"/>
  </r>
  <r>
    <x v="2966"/>
    <x v="15"/>
    <n v="87000"/>
  </r>
  <r>
    <x v="2966"/>
    <x v="10"/>
    <n v="69700"/>
  </r>
  <r>
    <x v="2967"/>
    <x v="9"/>
    <n v="80000"/>
  </r>
  <r>
    <x v="2968"/>
    <x v="5"/>
    <n v="12000"/>
  </r>
  <r>
    <x v="2969"/>
    <x v="852"/>
    <n v="27460"/>
  </r>
  <r>
    <x v="2970"/>
    <x v="10"/>
    <n v="67275"/>
  </r>
  <r>
    <x v="2971"/>
    <x v="6"/>
    <n v="90000"/>
  </r>
  <r>
    <x v="2971"/>
    <x v="10"/>
    <n v="73000"/>
  </r>
  <r>
    <x v="2972"/>
    <x v="11"/>
    <n v="67000"/>
  </r>
  <r>
    <x v="2973"/>
    <x v="21"/>
    <n v="155000"/>
  </r>
  <r>
    <x v="2974"/>
    <x v="14"/>
    <n v="53300"/>
  </r>
  <r>
    <x v="2975"/>
    <x v="18"/>
    <n v="88400"/>
  </r>
  <r>
    <x v="2976"/>
    <x v="18"/>
    <n v="37500"/>
  </r>
  <r>
    <x v="2977"/>
    <x v="35"/>
    <n v="20200"/>
  </r>
  <r>
    <x v="2978"/>
    <x v="72"/>
    <n v="60000"/>
  </r>
  <r>
    <x v="2979"/>
    <x v="6"/>
    <n v="130"/>
  </r>
  <r>
    <x v="2980"/>
    <x v="16"/>
    <n v="175000"/>
  </r>
  <r>
    <x v="2981"/>
    <x v="10"/>
    <n v="82000"/>
  </r>
  <r>
    <x v="2982"/>
    <x v="18"/>
    <n v="87500"/>
  </r>
  <r>
    <x v="2982"/>
    <x v="23"/>
    <n v="46000"/>
  </r>
  <r>
    <x v="2983"/>
    <x v="4"/>
    <n v="150000"/>
  </r>
  <r>
    <x v="2983"/>
    <x v="14"/>
    <n v="130000"/>
  </r>
  <r>
    <x v="2983"/>
    <x v="6"/>
    <n v="129000"/>
  </r>
  <r>
    <x v="2983"/>
    <x v="1"/>
    <n v="90000"/>
  </r>
  <r>
    <x v="2983"/>
    <x v="13"/>
    <n v="60000"/>
  </r>
  <r>
    <x v="2984"/>
    <x v="6"/>
    <n v="170000"/>
  </r>
  <r>
    <x v="2985"/>
    <x v="11"/>
    <n v="168000"/>
  </r>
  <r>
    <x v="2985"/>
    <x v="32"/>
    <n v="160000"/>
  </r>
  <r>
    <x v="2985"/>
    <x v="6"/>
    <n v="154063.3333"/>
  </r>
  <r>
    <x v="2985"/>
    <x v="14"/>
    <n v="120000"/>
  </r>
  <r>
    <x v="2985"/>
    <x v="297"/>
    <n v="117000"/>
  </r>
  <r>
    <x v="2985"/>
    <x v="13"/>
    <n v="105000"/>
  </r>
  <r>
    <x v="2985"/>
    <x v="8"/>
    <n v="77922"/>
  </r>
  <r>
    <x v="2985"/>
    <x v="3"/>
    <n v="75665.5"/>
  </r>
  <r>
    <x v="2985"/>
    <x v="15"/>
    <n v="67000"/>
  </r>
  <r>
    <x v="2985"/>
    <x v="2"/>
    <n v="57500"/>
  </r>
  <r>
    <x v="2986"/>
    <x v="6"/>
    <n v="105000"/>
  </r>
  <r>
    <x v="2987"/>
    <x v="11"/>
    <n v="40000"/>
  </r>
  <r>
    <x v="2988"/>
    <x v="3"/>
    <n v="54000"/>
  </r>
  <r>
    <x v="2989"/>
    <x v="1"/>
    <n v="37000"/>
  </r>
  <r>
    <x v="2990"/>
    <x v="11"/>
    <n v="123000"/>
  </r>
  <r>
    <x v="2991"/>
    <x v="3"/>
    <n v="32000"/>
  </r>
  <r>
    <x v="2992"/>
    <x v="5"/>
    <n v="65000"/>
  </r>
  <r>
    <x v="2993"/>
    <x v="14"/>
    <n v="68300"/>
  </r>
  <r>
    <x v="2994"/>
    <x v="14"/>
    <n v="62000"/>
  </r>
  <r>
    <x v="2995"/>
    <x v="853"/>
    <n v="100000"/>
  </r>
  <r>
    <x v="2995"/>
    <x v="854"/>
    <n v="87460"/>
  </r>
  <r>
    <x v="2995"/>
    <x v="8"/>
    <n v="68000"/>
  </r>
  <r>
    <x v="2995"/>
    <x v="14"/>
    <n v="54000"/>
  </r>
  <r>
    <x v="2995"/>
    <x v="11"/>
    <n v="47000"/>
  </r>
  <r>
    <x v="2996"/>
    <x v="1"/>
    <n v="40000"/>
  </r>
  <r>
    <x v="2997"/>
    <x v="6"/>
    <n v="78500"/>
  </r>
  <r>
    <x v="2997"/>
    <x v="57"/>
    <n v="55000"/>
  </r>
  <r>
    <x v="2997"/>
    <x v="359"/>
    <n v="40322"/>
  </r>
  <r>
    <x v="2997"/>
    <x v="10"/>
    <n v="40225"/>
  </r>
  <r>
    <x v="2997"/>
    <x v="14"/>
    <n v="34571"/>
  </r>
  <r>
    <x v="2997"/>
    <x v="1"/>
    <n v="30000"/>
  </r>
  <r>
    <x v="2997"/>
    <x v="32"/>
    <n v="27500"/>
  </r>
  <r>
    <x v="2997"/>
    <x v="855"/>
    <n v="25000"/>
  </r>
  <r>
    <x v="2997"/>
    <x v="2"/>
    <n v="24560"/>
  </r>
  <r>
    <x v="2997"/>
    <x v="15"/>
    <n v="22625"/>
  </r>
  <r>
    <x v="2997"/>
    <x v="11"/>
    <n v="22256"/>
  </r>
  <r>
    <x v="2997"/>
    <x v="16"/>
    <n v="19750"/>
  </r>
  <r>
    <x v="2998"/>
    <x v="2"/>
    <n v="50000"/>
  </r>
  <r>
    <x v="2999"/>
    <x v="15"/>
    <n v="42000"/>
  </r>
  <r>
    <x v="3000"/>
    <x v="15"/>
    <n v="87500"/>
  </r>
  <r>
    <x v="3000"/>
    <x v="856"/>
    <n v="85000"/>
  </r>
  <r>
    <x v="3000"/>
    <x v="3"/>
    <n v="60000"/>
  </r>
  <r>
    <x v="3000"/>
    <x v="8"/>
    <n v="57000"/>
  </r>
  <r>
    <x v="3000"/>
    <x v="1"/>
    <n v="42848"/>
  </r>
  <r>
    <x v="3000"/>
    <x v="23"/>
    <n v="39600"/>
  </r>
  <r>
    <x v="3001"/>
    <x v="3"/>
    <n v="70000"/>
  </r>
  <r>
    <x v="3002"/>
    <x v="15"/>
    <n v="18500"/>
  </r>
  <r>
    <x v="3003"/>
    <x v="2"/>
    <n v="109366"/>
  </r>
  <r>
    <x v="3004"/>
    <x v="38"/>
    <n v="24000"/>
  </r>
  <r>
    <x v="3005"/>
    <x v="1"/>
    <n v="38000"/>
  </r>
  <r>
    <x v="3006"/>
    <x v="14"/>
    <n v="68000"/>
  </r>
  <r>
    <x v="3007"/>
    <x v="11"/>
    <n v="47840"/>
  </r>
  <r>
    <x v="3008"/>
    <x v="10"/>
    <n v="143000"/>
  </r>
  <r>
    <x v="3009"/>
    <x v="6"/>
    <n v="22500"/>
  </r>
  <r>
    <x v="3010"/>
    <x v="11"/>
    <n v="102000"/>
  </r>
  <r>
    <x v="3011"/>
    <x v="8"/>
    <n v="84000"/>
  </r>
  <r>
    <x v="3012"/>
    <x v="6"/>
    <n v="150000"/>
  </r>
  <r>
    <x v="3012"/>
    <x v="20"/>
    <n v="85000"/>
  </r>
  <r>
    <x v="3012"/>
    <x v="11"/>
    <n v="80000"/>
  </r>
  <r>
    <x v="3012"/>
    <x v="10"/>
    <n v="63600"/>
  </r>
  <r>
    <x v="3012"/>
    <x v="14"/>
    <n v="55000"/>
  </r>
  <r>
    <x v="3012"/>
    <x v="2"/>
    <n v="50000"/>
  </r>
  <r>
    <x v="3013"/>
    <x v="1"/>
    <n v="55000"/>
  </r>
  <r>
    <x v="3014"/>
    <x v="11"/>
    <n v="20154"/>
  </r>
  <r>
    <x v="3015"/>
    <x v="4"/>
    <n v="68500"/>
  </r>
  <r>
    <x v="3015"/>
    <x v="10"/>
    <n v="39645"/>
  </r>
  <r>
    <x v="3016"/>
    <x v="6"/>
    <n v="102000"/>
  </r>
  <r>
    <x v="3016"/>
    <x v="338"/>
    <n v="82000"/>
  </r>
  <r>
    <x v="3017"/>
    <x v="3"/>
    <n v="53000"/>
  </r>
  <r>
    <x v="3018"/>
    <x v="16"/>
    <n v="149000"/>
  </r>
  <r>
    <x v="3018"/>
    <x v="6"/>
    <n v="122500"/>
  </r>
  <r>
    <x v="3018"/>
    <x v="8"/>
    <n v="110488.5714"/>
  </r>
  <r>
    <x v="3018"/>
    <x v="176"/>
    <n v="97000"/>
  </r>
  <r>
    <x v="3018"/>
    <x v="177"/>
    <n v="90000"/>
  </r>
  <r>
    <x v="3018"/>
    <x v="32"/>
    <n v="87500"/>
  </r>
  <r>
    <x v="3018"/>
    <x v="5"/>
    <n v="85000"/>
  </r>
  <r>
    <x v="3018"/>
    <x v="3"/>
    <n v="75000"/>
  </r>
  <r>
    <x v="3018"/>
    <x v="21"/>
    <n v="60500"/>
  </r>
  <r>
    <x v="3018"/>
    <x v="1"/>
    <n v="60220"/>
  </r>
  <r>
    <x v="3018"/>
    <x v="9"/>
    <n v="45840"/>
  </r>
  <r>
    <x v="3018"/>
    <x v="857"/>
    <n v="42000"/>
  </r>
  <r>
    <x v="3019"/>
    <x v="3"/>
    <n v="24000"/>
  </r>
  <r>
    <x v="3020"/>
    <x v="1"/>
    <n v="67000"/>
  </r>
  <r>
    <x v="3021"/>
    <x v="6"/>
    <n v="62000"/>
  </r>
  <r>
    <x v="3022"/>
    <x v="109"/>
    <n v="97000"/>
  </r>
  <r>
    <x v="3022"/>
    <x v="14"/>
    <n v="53000"/>
  </r>
  <r>
    <x v="3022"/>
    <x v="6"/>
    <n v="72"/>
  </r>
  <r>
    <x v="3023"/>
    <x v="5"/>
    <n v="125000"/>
  </r>
  <r>
    <x v="3024"/>
    <x v="8"/>
    <n v="84448"/>
  </r>
  <r>
    <x v="3024"/>
    <x v="858"/>
    <n v="56000"/>
  </r>
  <r>
    <x v="3025"/>
    <x v="11"/>
    <n v="146000"/>
  </r>
  <r>
    <x v="3026"/>
    <x v="24"/>
    <n v="172000"/>
  </r>
  <r>
    <x v="3026"/>
    <x v="6"/>
    <n v="118916"/>
  </r>
  <r>
    <x v="3026"/>
    <x v="10"/>
    <n v="110000"/>
  </r>
  <r>
    <x v="3026"/>
    <x v="202"/>
    <n v="95000"/>
  </r>
  <r>
    <x v="3026"/>
    <x v="8"/>
    <n v="69925"/>
  </r>
  <r>
    <x v="3026"/>
    <x v="2"/>
    <n v="62500"/>
  </r>
  <r>
    <x v="3026"/>
    <x v="32"/>
    <n v="57900"/>
  </r>
  <r>
    <x v="3026"/>
    <x v="11"/>
    <n v="46980"/>
  </r>
  <r>
    <x v="3026"/>
    <x v="42"/>
    <n v="40000"/>
  </r>
  <r>
    <x v="3027"/>
    <x v="6"/>
    <n v="91000"/>
  </r>
  <r>
    <x v="3028"/>
    <x v="11"/>
    <n v="133000"/>
  </r>
  <r>
    <x v="3029"/>
    <x v="11"/>
    <n v="50000"/>
  </r>
  <r>
    <x v="3030"/>
    <x v="11"/>
    <n v="92000"/>
  </r>
  <r>
    <x v="3031"/>
    <x v="6"/>
    <n v="86000"/>
  </r>
  <r>
    <x v="3031"/>
    <x v="11"/>
    <n v="78500"/>
  </r>
  <r>
    <x v="3031"/>
    <x v="10"/>
    <n v="64000"/>
  </r>
  <r>
    <x v="3031"/>
    <x v="14"/>
    <n v="63427"/>
  </r>
  <r>
    <x v="3031"/>
    <x v="40"/>
    <n v="50050"/>
  </r>
  <r>
    <x v="3031"/>
    <x v="1"/>
    <n v="48500"/>
  </r>
  <r>
    <x v="3031"/>
    <x v="3"/>
    <n v="46000"/>
  </r>
  <r>
    <x v="3031"/>
    <x v="57"/>
    <n v="45750"/>
  </r>
  <r>
    <x v="3032"/>
    <x v="10"/>
    <n v="133000"/>
  </r>
  <r>
    <x v="3033"/>
    <x v="7"/>
    <n v="100000"/>
  </r>
  <r>
    <x v="3034"/>
    <x v="36"/>
    <n v="35500"/>
  </r>
  <r>
    <x v="3035"/>
    <x v="1"/>
    <n v="61200"/>
  </r>
  <r>
    <x v="3036"/>
    <x v="859"/>
    <n v="87000"/>
  </r>
  <r>
    <x v="3036"/>
    <x v="11"/>
    <n v="84000"/>
  </r>
  <r>
    <x v="3037"/>
    <x v="10"/>
    <n v="59000"/>
  </r>
  <r>
    <x v="3038"/>
    <x v="9"/>
    <n v="72000"/>
  </r>
  <r>
    <x v="3038"/>
    <x v="2"/>
    <n v="45000"/>
  </r>
  <r>
    <x v="3038"/>
    <x v="7"/>
    <n v="30000"/>
  </r>
  <r>
    <x v="3039"/>
    <x v="4"/>
    <n v="72560"/>
  </r>
  <r>
    <x v="3040"/>
    <x v="8"/>
    <n v="59727"/>
  </r>
  <r>
    <x v="3040"/>
    <x v="40"/>
    <n v="25000"/>
  </r>
  <r>
    <x v="3041"/>
    <x v="16"/>
    <n v="65000"/>
  </r>
  <r>
    <x v="3042"/>
    <x v="8"/>
    <n v="105000"/>
  </r>
  <r>
    <x v="3043"/>
    <x v="193"/>
    <n v="95000"/>
  </r>
  <r>
    <x v="3043"/>
    <x v="3"/>
    <n v="48500"/>
  </r>
  <r>
    <x v="3044"/>
    <x v="2"/>
    <n v="35000"/>
  </r>
  <r>
    <x v="3045"/>
    <x v="7"/>
    <n v="33280"/>
  </r>
  <r>
    <x v="3046"/>
    <x v="6"/>
    <n v="125000"/>
  </r>
  <r>
    <x v="3047"/>
    <x v="83"/>
    <n v="44990"/>
  </r>
  <r>
    <x v="3048"/>
    <x v="2"/>
    <n v="91000"/>
  </r>
  <r>
    <x v="3049"/>
    <x v="6"/>
    <n v="62000"/>
  </r>
  <r>
    <x v="3050"/>
    <x v="3"/>
    <n v="48000"/>
  </r>
  <r>
    <x v="3051"/>
    <x v="5"/>
    <n v="97000"/>
  </r>
  <r>
    <x v="3052"/>
    <x v="11"/>
    <n v="120000"/>
  </r>
  <r>
    <x v="3052"/>
    <x v="14"/>
    <n v="90000"/>
  </r>
  <r>
    <x v="3052"/>
    <x v="304"/>
    <n v="83000"/>
  </r>
  <r>
    <x v="3052"/>
    <x v="8"/>
    <n v="80000"/>
  </r>
  <r>
    <x v="3052"/>
    <x v="21"/>
    <n v="60000"/>
  </r>
  <r>
    <x v="3052"/>
    <x v="20"/>
    <n v="43000"/>
  </r>
  <r>
    <x v="3052"/>
    <x v="32"/>
    <n v="40000"/>
  </r>
  <r>
    <x v="3052"/>
    <x v="3"/>
    <n v="25000"/>
  </r>
  <r>
    <x v="3053"/>
    <x v="9"/>
    <n v="45000"/>
  </r>
  <r>
    <x v="3054"/>
    <x v="1"/>
    <n v="20800"/>
  </r>
  <r>
    <x v="3055"/>
    <x v="6"/>
    <n v="91000"/>
  </r>
  <r>
    <x v="3055"/>
    <x v="11"/>
    <n v="60000"/>
  </r>
  <r>
    <x v="3056"/>
    <x v="14"/>
    <n v="80000"/>
  </r>
  <r>
    <x v="3057"/>
    <x v="3"/>
    <n v="47400"/>
  </r>
  <r>
    <x v="3058"/>
    <x v="32"/>
    <n v="47000"/>
  </r>
  <r>
    <x v="3058"/>
    <x v="16"/>
    <n v="40000"/>
  </r>
  <r>
    <x v="3059"/>
    <x v="23"/>
    <n v="52000"/>
  </r>
  <r>
    <x v="3060"/>
    <x v="1"/>
    <n v="59000"/>
  </r>
  <r>
    <x v="3061"/>
    <x v="6"/>
    <n v="102"/>
  </r>
  <r>
    <x v="3062"/>
    <x v="2"/>
    <n v="115000"/>
  </r>
  <r>
    <x v="3063"/>
    <x v="6"/>
    <n v="40250"/>
  </r>
  <r>
    <x v="3064"/>
    <x v="6"/>
    <n v="87000"/>
  </r>
  <r>
    <x v="3064"/>
    <x v="11"/>
    <n v="62000"/>
  </r>
  <r>
    <x v="3064"/>
    <x v="20"/>
    <n v="32240"/>
  </r>
  <r>
    <x v="3065"/>
    <x v="21"/>
    <n v="65000"/>
  </r>
  <r>
    <x v="3066"/>
    <x v="15"/>
    <n v="28000"/>
  </r>
  <r>
    <x v="3067"/>
    <x v="32"/>
    <n v="142000"/>
  </r>
  <r>
    <x v="3067"/>
    <x v="6"/>
    <n v="78750"/>
  </r>
  <r>
    <x v="3067"/>
    <x v="11"/>
    <n v="73000"/>
  </r>
  <r>
    <x v="3067"/>
    <x v="24"/>
    <n v="62000"/>
  </r>
  <r>
    <x v="3067"/>
    <x v="8"/>
    <n v="44000"/>
  </r>
  <r>
    <x v="3067"/>
    <x v="14"/>
    <n v="36000"/>
  </r>
  <r>
    <x v="3068"/>
    <x v="8"/>
    <n v="60000"/>
  </r>
  <r>
    <x v="3069"/>
    <x v="10"/>
    <n v="100000"/>
  </r>
  <r>
    <x v="3069"/>
    <x v="1"/>
    <n v="92500"/>
  </r>
  <r>
    <x v="3069"/>
    <x v="6"/>
    <n v="92500"/>
  </r>
  <r>
    <x v="3069"/>
    <x v="297"/>
    <n v="79000"/>
  </r>
  <r>
    <x v="3069"/>
    <x v="105"/>
    <n v="65000"/>
  </r>
  <r>
    <x v="3069"/>
    <x v="3"/>
    <n v="58000"/>
  </r>
  <r>
    <x v="3069"/>
    <x v="13"/>
    <n v="52000"/>
  </r>
  <r>
    <x v="3070"/>
    <x v="15"/>
    <n v="24000"/>
  </r>
  <r>
    <x v="3071"/>
    <x v="860"/>
    <n v="72000"/>
  </r>
  <r>
    <x v="3072"/>
    <x v="10"/>
    <n v="85000"/>
  </r>
  <r>
    <x v="3073"/>
    <x v="20"/>
    <n v="77000"/>
  </r>
  <r>
    <x v="3074"/>
    <x v="119"/>
    <n v="62000"/>
  </r>
  <r>
    <x v="3075"/>
    <x v="11"/>
    <n v="61000"/>
  </r>
  <r>
    <x v="3076"/>
    <x v="5"/>
    <n v="100000"/>
  </r>
  <r>
    <x v="3076"/>
    <x v="6"/>
    <n v="69000"/>
  </r>
  <r>
    <x v="3076"/>
    <x v="4"/>
    <n v="65000"/>
  </r>
  <r>
    <x v="3076"/>
    <x v="2"/>
    <n v="61722.222199999997"/>
  </r>
  <r>
    <x v="3076"/>
    <x v="40"/>
    <n v="58697"/>
  </r>
  <r>
    <x v="3076"/>
    <x v="41"/>
    <n v="58000"/>
  </r>
  <r>
    <x v="3076"/>
    <x v="20"/>
    <n v="57000"/>
  </r>
  <r>
    <x v="3076"/>
    <x v="9"/>
    <n v="54958.5"/>
  </r>
  <r>
    <x v="3076"/>
    <x v="42"/>
    <n v="52000"/>
  </r>
  <r>
    <x v="3076"/>
    <x v="1"/>
    <n v="31200"/>
  </r>
  <r>
    <x v="3077"/>
    <x v="6"/>
    <n v="65000"/>
  </r>
  <r>
    <x v="3077"/>
    <x v="13"/>
    <n v="62000"/>
  </r>
  <r>
    <x v="3077"/>
    <x v="14"/>
    <n v="55120"/>
  </r>
  <r>
    <x v="3077"/>
    <x v="216"/>
    <n v="47000"/>
  </r>
  <r>
    <x v="3078"/>
    <x v="20"/>
    <n v="74000"/>
  </r>
  <r>
    <x v="3079"/>
    <x v="10"/>
    <n v="65000"/>
  </r>
  <r>
    <x v="3080"/>
    <x v="10"/>
    <n v="27250"/>
  </r>
  <r>
    <x v="3080"/>
    <x v="1"/>
    <n v="25481"/>
  </r>
  <r>
    <x v="3081"/>
    <x v="11"/>
    <n v="50000"/>
  </r>
  <r>
    <x v="3082"/>
    <x v="2"/>
    <n v="65000"/>
  </r>
  <r>
    <x v="3082"/>
    <x v="1"/>
    <n v="36000"/>
  </r>
  <r>
    <x v="3083"/>
    <x v="42"/>
    <n v="53000"/>
  </r>
  <r>
    <x v="3083"/>
    <x v="216"/>
    <n v="50000"/>
  </r>
  <r>
    <x v="3084"/>
    <x v="14"/>
    <n v="96000"/>
  </r>
  <r>
    <x v="3084"/>
    <x v="15"/>
    <n v="78000"/>
  </r>
  <r>
    <x v="3084"/>
    <x v="6"/>
    <n v="73000"/>
  </r>
  <r>
    <x v="3084"/>
    <x v="10"/>
    <n v="61400"/>
  </r>
  <r>
    <x v="3084"/>
    <x v="2"/>
    <n v="25000"/>
  </r>
  <r>
    <x v="3085"/>
    <x v="10"/>
    <n v="160000"/>
  </r>
  <r>
    <x v="3085"/>
    <x v="1"/>
    <n v="16000"/>
  </r>
  <r>
    <x v="3086"/>
    <x v="6"/>
    <n v="19380"/>
  </r>
  <r>
    <x v="3087"/>
    <x v="28"/>
    <n v="40000"/>
  </r>
  <r>
    <x v="3088"/>
    <x v="11"/>
    <n v="77000"/>
  </r>
  <r>
    <x v="3088"/>
    <x v="3"/>
    <n v="67000"/>
  </r>
  <r>
    <x v="3088"/>
    <x v="15"/>
    <n v="44000"/>
  </r>
  <r>
    <x v="3089"/>
    <x v="67"/>
    <n v="185000"/>
  </r>
  <r>
    <x v="3089"/>
    <x v="861"/>
    <n v="160000"/>
  </r>
  <r>
    <x v="3089"/>
    <x v="147"/>
    <n v="156000"/>
  </r>
  <r>
    <x v="3089"/>
    <x v="14"/>
    <n v="131500"/>
  </r>
  <r>
    <x v="3089"/>
    <x v="10"/>
    <n v="131100"/>
  </r>
  <r>
    <x v="3089"/>
    <x v="29"/>
    <n v="127333.3333"/>
  </r>
  <r>
    <x v="3089"/>
    <x v="183"/>
    <n v="112000"/>
  </r>
  <r>
    <x v="3089"/>
    <x v="6"/>
    <n v="104500"/>
  </r>
  <r>
    <x v="3090"/>
    <x v="40"/>
    <n v="57500"/>
  </r>
  <r>
    <x v="3091"/>
    <x v="2"/>
    <n v="81000"/>
  </r>
  <r>
    <x v="3092"/>
    <x v="6"/>
    <n v="80000"/>
  </r>
  <r>
    <x v="3093"/>
    <x v="40"/>
    <n v="76666.666700000002"/>
  </r>
  <r>
    <x v="3093"/>
    <x v="14"/>
    <n v="62172.5"/>
  </r>
  <r>
    <x v="3093"/>
    <x v="7"/>
    <n v="57000"/>
  </r>
  <r>
    <x v="3093"/>
    <x v="16"/>
    <n v="37250"/>
  </r>
  <r>
    <x v="3093"/>
    <x v="352"/>
    <n v="35000"/>
  </r>
  <r>
    <x v="3093"/>
    <x v="11"/>
    <n v="29500"/>
  </r>
  <r>
    <x v="3093"/>
    <x v="5"/>
    <n v="28000"/>
  </r>
  <r>
    <x v="3093"/>
    <x v="1"/>
    <n v="25000"/>
  </r>
  <r>
    <x v="3093"/>
    <x v="10"/>
    <n v="23000"/>
  </r>
  <r>
    <x v="3094"/>
    <x v="14"/>
    <n v="81000"/>
  </r>
  <r>
    <x v="3095"/>
    <x v="3"/>
    <n v="40000"/>
  </r>
  <r>
    <x v="3096"/>
    <x v="11"/>
    <n v="168000"/>
  </r>
  <r>
    <x v="3097"/>
    <x v="9"/>
    <n v="131250"/>
  </r>
  <r>
    <x v="3098"/>
    <x v="6"/>
    <n v="110000"/>
  </r>
  <r>
    <x v="3099"/>
    <x v="14"/>
    <n v="43000"/>
  </r>
  <r>
    <x v="3100"/>
    <x v="11"/>
    <n v="90500"/>
  </r>
  <r>
    <x v="3101"/>
    <x v="2"/>
    <n v="77400"/>
  </r>
  <r>
    <x v="3102"/>
    <x v="3"/>
    <n v="46700"/>
  </r>
  <r>
    <x v="3103"/>
    <x v="1"/>
    <n v="137600"/>
  </r>
  <r>
    <x v="3103"/>
    <x v="2"/>
    <n v="98500"/>
  </r>
  <r>
    <x v="3103"/>
    <x v="10"/>
    <n v="85000"/>
  </r>
  <r>
    <x v="3103"/>
    <x v="32"/>
    <n v="70000"/>
  </r>
  <r>
    <x v="3103"/>
    <x v="14"/>
    <n v="64720"/>
  </r>
  <r>
    <x v="3103"/>
    <x v="40"/>
    <n v="59676.666700000002"/>
  </r>
  <r>
    <x v="3103"/>
    <x v="5"/>
    <n v="53000"/>
  </r>
  <r>
    <x v="3104"/>
    <x v="6"/>
    <n v="68000"/>
  </r>
  <r>
    <x v="3105"/>
    <x v="862"/>
    <n v="127000"/>
  </r>
  <r>
    <x v="3106"/>
    <x v="109"/>
    <n v="57533"/>
  </r>
  <r>
    <x v="3107"/>
    <x v="32"/>
    <n v="46000"/>
  </r>
  <r>
    <x v="3108"/>
    <x v="863"/>
    <n v="97000"/>
  </r>
  <r>
    <x v="3108"/>
    <x v="11"/>
    <n v="94440"/>
  </r>
  <r>
    <x v="3108"/>
    <x v="57"/>
    <n v="48000"/>
  </r>
  <r>
    <x v="3108"/>
    <x v="49"/>
    <n v="48000"/>
  </r>
  <r>
    <x v="3108"/>
    <x v="2"/>
    <n v="47000"/>
  </r>
  <r>
    <x v="3108"/>
    <x v="9"/>
    <n v="45000"/>
  </r>
  <r>
    <x v="3109"/>
    <x v="864"/>
    <n v="40000"/>
  </r>
  <r>
    <x v="3110"/>
    <x v="6"/>
    <n v="101600"/>
  </r>
  <r>
    <x v="3110"/>
    <x v="9"/>
    <n v="71194"/>
  </r>
  <r>
    <x v="3110"/>
    <x v="14"/>
    <n v="63500"/>
  </r>
  <r>
    <x v="3110"/>
    <x v="32"/>
    <n v="58772"/>
  </r>
  <r>
    <x v="3110"/>
    <x v="10"/>
    <n v="57253.2857"/>
  </r>
  <r>
    <x v="3110"/>
    <x v="2"/>
    <n v="53691.666700000002"/>
  </r>
  <r>
    <x v="3110"/>
    <x v="8"/>
    <n v="51000"/>
  </r>
  <r>
    <x v="3110"/>
    <x v="1"/>
    <n v="50000"/>
  </r>
  <r>
    <x v="3110"/>
    <x v="11"/>
    <n v="49010"/>
  </r>
  <r>
    <x v="3110"/>
    <x v="16"/>
    <n v="47830.5"/>
  </r>
  <r>
    <x v="3110"/>
    <x v="19"/>
    <n v="42000"/>
  </r>
  <r>
    <x v="3111"/>
    <x v="821"/>
    <n v="52416"/>
  </r>
  <r>
    <x v="3112"/>
    <x v="3"/>
    <n v="56000"/>
  </r>
  <r>
    <x v="3113"/>
    <x v="19"/>
    <n v="45760"/>
  </r>
  <r>
    <x v="3114"/>
    <x v="40"/>
    <n v="180000"/>
  </r>
  <r>
    <x v="3114"/>
    <x v="32"/>
    <n v="100000"/>
  </r>
  <r>
    <x v="3114"/>
    <x v="1"/>
    <n v="81987.5"/>
  </r>
  <r>
    <x v="3114"/>
    <x v="7"/>
    <n v="80000"/>
  </r>
  <r>
    <x v="3114"/>
    <x v="5"/>
    <n v="80000"/>
  </r>
  <r>
    <x v="3114"/>
    <x v="11"/>
    <n v="75466.666700000002"/>
  </r>
  <r>
    <x v="3114"/>
    <x v="14"/>
    <n v="74631"/>
  </r>
  <r>
    <x v="3114"/>
    <x v="6"/>
    <n v="71730"/>
  </r>
  <r>
    <x v="3114"/>
    <x v="9"/>
    <n v="70666.666700000002"/>
  </r>
  <r>
    <x v="3114"/>
    <x v="8"/>
    <n v="67939.333299999998"/>
  </r>
  <r>
    <x v="3114"/>
    <x v="865"/>
    <n v="62500"/>
  </r>
  <r>
    <x v="3114"/>
    <x v="2"/>
    <n v="60400"/>
  </r>
  <r>
    <x v="3114"/>
    <x v="10"/>
    <n v="60233.333299999998"/>
  </r>
  <r>
    <x v="3114"/>
    <x v="41"/>
    <n v="54000"/>
  </r>
  <r>
    <x v="3114"/>
    <x v="13"/>
    <n v="50000"/>
  </r>
  <r>
    <x v="3114"/>
    <x v="105"/>
    <n v="48000"/>
  </r>
  <r>
    <x v="3114"/>
    <x v="21"/>
    <n v="40000"/>
  </r>
  <r>
    <x v="3114"/>
    <x v="3"/>
    <n v="35406.333299999998"/>
  </r>
  <r>
    <x v="3114"/>
    <x v="15"/>
    <n v="25000"/>
  </r>
  <r>
    <x v="3115"/>
    <x v="6"/>
    <n v="65000"/>
  </r>
  <r>
    <x v="3116"/>
    <x v="28"/>
    <n v="79132"/>
  </r>
  <r>
    <x v="3116"/>
    <x v="9"/>
    <n v="65500"/>
  </r>
  <r>
    <x v="3117"/>
    <x v="3"/>
    <n v="51000"/>
  </r>
  <r>
    <x v="3117"/>
    <x v="1"/>
    <n v="50000"/>
  </r>
  <r>
    <x v="3118"/>
    <x v="2"/>
    <n v="23647"/>
  </r>
  <r>
    <x v="3119"/>
    <x v="42"/>
    <n v="31000"/>
  </r>
  <r>
    <x v="3120"/>
    <x v="14"/>
    <n v="100000"/>
  </r>
  <r>
    <x v="3120"/>
    <x v="210"/>
    <n v="60000"/>
  </r>
  <r>
    <x v="3120"/>
    <x v="15"/>
    <n v="30900"/>
  </r>
  <r>
    <x v="3121"/>
    <x v="8"/>
    <n v="43618"/>
  </r>
  <r>
    <x v="3121"/>
    <x v="3"/>
    <n v="19000"/>
  </r>
  <r>
    <x v="3122"/>
    <x v="8"/>
    <n v="31700"/>
  </r>
  <r>
    <x v="3123"/>
    <x v="9"/>
    <n v="33280"/>
  </r>
  <r>
    <x v="3124"/>
    <x v="9"/>
    <n v="75000"/>
  </r>
  <r>
    <x v="3124"/>
    <x v="10"/>
    <n v="62000"/>
  </r>
  <r>
    <x v="3124"/>
    <x v="15"/>
    <n v="36000"/>
  </r>
  <r>
    <x v="3125"/>
    <x v="1"/>
    <n v="19000"/>
  </r>
  <r>
    <x v="3126"/>
    <x v="2"/>
    <n v="27000"/>
  </r>
  <r>
    <x v="3127"/>
    <x v="14"/>
    <n v="72000"/>
  </r>
  <r>
    <x v="3128"/>
    <x v="8"/>
    <n v="31000"/>
  </r>
  <r>
    <x v="3129"/>
    <x v="16"/>
    <n v="38000"/>
  </r>
  <r>
    <x v="3130"/>
    <x v="6"/>
    <n v="81000"/>
  </r>
  <r>
    <x v="3130"/>
    <x v="9"/>
    <n v="75000"/>
  </r>
  <r>
    <x v="3130"/>
    <x v="1"/>
    <n v="72000"/>
  </r>
  <r>
    <x v="3130"/>
    <x v="2"/>
    <n v="69500"/>
  </r>
  <r>
    <x v="3130"/>
    <x v="24"/>
    <n v="57200"/>
  </r>
  <r>
    <x v="3130"/>
    <x v="8"/>
    <n v="54000"/>
  </r>
  <r>
    <x v="3130"/>
    <x v="40"/>
    <n v="42000"/>
  </r>
  <r>
    <x v="3130"/>
    <x v="545"/>
    <n v="33000"/>
  </r>
  <r>
    <x v="3130"/>
    <x v="15"/>
    <n v="26250"/>
  </r>
  <r>
    <x v="3131"/>
    <x v="19"/>
    <n v="78000"/>
  </r>
  <r>
    <x v="3131"/>
    <x v="866"/>
    <n v="41000"/>
  </r>
  <r>
    <x v="3132"/>
    <x v="14"/>
    <n v="139900"/>
  </r>
  <r>
    <x v="3132"/>
    <x v="11"/>
    <n v="56000"/>
  </r>
  <r>
    <x v="3133"/>
    <x v="81"/>
    <n v="120000"/>
  </r>
  <r>
    <x v="3133"/>
    <x v="6"/>
    <n v="98201.842099999994"/>
  </r>
  <r>
    <x v="3133"/>
    <x v="5"/>
    <n v="96666.666700000002"/>
  </r>
  <r>
    <x v="3133"/>
    <x v="11"/>
    <n v="93597.444399999993"/>
  </r>
  <r>
    <x v="3133"/>
    <x v="14"/>
    <n v="91202.666700000002"/>
  </r>
  <r>
    <x v="3133"/>
    <x v="40"/>
    <n v="87000"/>
  </r>
  <r>
    <x v="3133"/>
    <x v="32"/>
    <n v="86667.142900000006"/>
  </r>
  <r>
    <x v="3133"/>
    <x v="16"/>
    <n v="86394.25"/>
  </r>
  <r>
    <x v="3133"/>
    <x v="23"/>
    <n v="85000"/>
  </r>
  <r>
    <x v="3133"/>
    <x v="10"/>
    <n v="84607.7"/>
  </r>
  <r>
    <x v="3133"/>
    <x v="4"/>
    <n v="84200"/>
  </r>
  <r>
    <x v="3133"/>
    <x v="19"/>
    <n v="80166.666700000002"/>
  </r>
  <r>
    <x v="3133"/>
    <x v="516"/>
    <n v="80000"/>
  </r>
  <r>
    <x v="3133"/>
    <x v="9"/>
    <n v="79875"/>
  </r>
  <r>
    <x v="3133"/>
    <x v="2"/>
    <n v="70290.692299999995"/>
  </r>
  <r>
    <x v="3133"/>
    <x v="13"/>
    <n v="70000"/>
  </r>
  <r>
    <x v="3133"/>
    <x v="1"/>
    <n v="68714.285699999993"/>
  </r>
  <r>
    <x v="3133"/>
    <x v="7"/>
    <n v="65000"/>
  </r>
  <r>
    <x v="3133"/>
    <x v="57"/>
    <n v="62000"/>
  </r>
  <r>
    <x v="3133"/>
    <x v="20"/>
    <n v="61000"/>
  </r>
  <r>
    <x v="3133"/>
    <x v="867"/>
    <n v="57500"/>
  </r>
  <r>
    <x v="3133"/>
    <x v="8"/>
    <n v="56855.333299999998"/>
  </r>
  <r>
    <x v="3133"/>
    <x v="270"/>
    <n v="55000"/>
  </r>
  <r>
    <x v="3133"/>
    <x v="868"/>
    <n v="53000"/>
  </r>
  <r>
    <x v="3133"/>
    <x v="3"/>
    <n v="51453.4"/>
  </r>
  <r>
    <x v="3133"/>
    <x v="869"/>
    <n v="49000"/>
  </r>
  <r>
    <x v="3133"/>
    <x v="28"/>
    <n v="48000"/>
  </r>
  <r>
    <x v="3133"/>
    <x v="870"/>
    <n v="46700"/>
  </r>
  <r>
    <x v="3133"/>
    <x v="871"/>
    <n v="40000"/>
  </r>
  <r>
    <x v="3133"/>
    <x v="42"/>
    <n v="38700"/>
  </r>
  <r>
    <x v="3133"/>
    <x v="38"/>
    <n v="36800"/>
  </r>
  <r>
    <x v="3133"/>
    <x v="15"/>
    <n v="34500"/>
  </r>
  <r>
    <x v="3133"/>
    <x v="83"/>
    <n v="27356.666700000002"/>
  </r>
  <r>
    <x v="3134"/>
    <x v="2"/>
    <n v="32000"/>
  </r>
  <r>
    <x v="3135"/>
    <x v="9"/>
    <n v="185000"/>
  </r>
  <r>
    <x v="3135"/>
    <x v="6"/>
    <n v="90000"/>
  </r>
  <r>
    <x v="3135"/>
    <x v="14"/>
    <n v="75000"/>
  </r>
  <r>
    <x v="3135"/>
    <x v="36"/>
    <n v="50000"/>
  </r>
  <r>
    <x v="3135"/>
    <x v="872"/>
    <n v="40000"/>
  </r>
  <r>
    <x v="3136"/>
    <x v="6"/>
    <n v="151374"/>
  </r>
  <r>
    <x v="3137"/>
    <x v="11"/>
    <n v="102000"/>
  </r>
  <r>
    <x v="3138"/>
    <x v="24"/>
    <n v="14772"/>
  </r>
  <r>
    <x v="3139"/>
    <x v="40"/>
    <n v="109000"/>
  </r>
  <r>
    <x v="3139"/>
    <x v="32"/>
    <n v="92500"/>
  </r>
  <r>
    <x v="3139"/>
    <x v="11"/>
    <n v="88720.8"/>
  </r>
  <r>
    <x v="3139"/>
    <x v="6"/>
    <n v="88685.714300000007"/>
  </r>
  <r>
    <x v="3139"/>
    <x v="23"/>
    <n v="88250"/>
  </r>
  <r>
    <x v="3139"/>
    <x v="10"/>
    <n v="83833.333299999998"/>
  </r>
  <r>
    <x v="3139"/>
    <x v="8"/>
    <n v="78982.823499999999"/>
  </r>
  <r>
    <x v="3139"/>
    <x v="4"/>
    <n v="78500"/>
  </r>
  <r>
    <x v="3139"/>
    <x v="5"/>
    <n v="75833.333299999998"/>
  </r>
  <r>
    <x v="3139"/>
    <x v="21"/>
    <n v="75000"/>
  </r>
  <r>
    <x v="3139"/>
    <x v="105"/>
    <n v="66000"/>
  </r>
  <r>
    <x v="3139"/>
    <x v="3"/>
    <n v="65175.8"/>
  </r>
  <r>
    <x v="3139"/>
    <x v="42"/>
    <n v="64000"/>
  </r>
  <r>
    <x v="3139"/>
    <x v="2"/>
    <n v="63000"/>
  </r>
  <r>
    <x v="3139"/>
    <x v="15"/>
    <n v="61000"/>
  </r>
  <r>
    <x v="3139"/>
    <x v="521"/>
    <n v="60680"/>
  </r>
  <r>
    <x v="3139"/>
    <x v="14"/>
    <n v="58960"/>
  </r>
  <r>
    <x v="3139"/>
    <x v="873"/>
    <n v="58000"/>
  </r>
  <r>
    <x v="3139"/>
    <x v="1"/>
    <n v="54920.384599999998"/>
  </r>
  <r>
    <x v="3139"/>
    <x v="9"/>
    <n v="54000"/>
  </r>
  <r>
    <x v="3139"/>
    <x v="874"/>
    <n v="52532"/>
  </r>
  <r>
    <x v="3140"/>
    <x v="11"/>
    <n v="121000"/>
  </r>
  <r>
    <x v="3140"/>
    <x v="8"/>
    <n v="45143.5"/>
  </r>
  <r>
    <x v="3141"/>
    <x v="875"/>
    <n v="124800"/>
  </r>
  <r>
    <x v="3142"/>
    <x v="2"/>
    <n v="69700"/>
  </r>
  <r>
    <x v="3143"/>
    <x v="7"/>
    <n v="28000"/>
  </r>
  <r>
    <x v="3144"/>
    <x v="6"/>
    <n v="95500"/>
  </r>
  <r>
    <x v="3144"/>
    <x v="9"/>
    <n v="83000"/>
  </r>
  <r>
    <x v="3144"/>
    <x v="28"/>
    <n v="80000"/>
  </r>
  <r>
    <x v="3144"/>
    <x v="40"/>
    <n v="59955"/>
  </r>
  <r>
    <x v="3144"/>
    <x v="8"/>
    <n v="56000"/>
  </r>
  <r>
    <x v="3144"/>
    <x v="2"/>
    <n v="45009"/>
  </r>
  <r>
    <x v="3144"/>
    <x v="10"/>
    <n v="39000"/>
  </r>
  <r>
    <x v="3144"/>
    <x v="19"/>
    <n v="34320"/>
  </r>
  <r>
    <x v="3144"/>
    <x v="4"/>
    <n v="31200"/>
  </r>
  <r>
    <x v="3144"/>
    <x v="15"/>
    <n v="25000"/>
  </r>
  <r>
    <x v="3145"/>
    <x v="1"/>
    <n v="46000"/>
  </r>
  <r>
    <x v="3146"/>
    <x v="3"/>
    <n v="95000"/>
  </r>
  <r>
    <x v="3147"/>
    <x v="10"/>
    <n v="75000"/>
  </r>
  <r>
    <x v="3148"/>
    <x v="6"/>
    <n v="81000"/>
  </r>
  <r>
    <x v="3148"/>
    <x v="3"/>
    <n v="59000"/>
  </r>
  <r>
    <x v="3148"/>
    <x v="40"/>
    <n v="55000"/>
  </r>
  <r>
    <x v="3148"/>
    <x v="16"/>
    <n v="38500"/>
  </r>
  <r>
    <x v="3149"/>
    <x v="876"/>
    <n v="175000"/>
  </r>
  <r>
    <x v="3149"/>
    <x v="640"/>
    <n v="120000"/>
  </r>
  <r>
    <x v="3149"/>
    <x v="32"/>
    <n v="103866.6667"/>
  </r>
  <r>
    <x v="3149"/>
    <x v="38"/>
    <n v="98000"/>
  </r>
  <r>
    <x v="3149"/>
    <x v="28"/>
    <n v="95000"/>
  </r>
  <r>
    <x v="3149"/>
    <x v="3"/>
    <n v="94000"/>
  </r>
  <r>
    <x v="3149"/>
    <x v="21"/>
    <n v="90000"/>
  </r>
  <r>
    <x v="3149"/>
    <x v="4"/>
    <n v="81800"/>
  </r>
  <r>
    <x v="3149"/>
    <x v="83"/>
    <n v="76000"/>
  </r>
  <r>
    <x v="3149"/>
    <x v="877"/>
    <n v="72000"/>
  </r>
  <r>
    <x v="3149"/>
    <x v="14"/>
    <n v="60500"/>
  </r>
  <r>
    <x v="3150"/>
    <x v="3"/>
    <n v="84000"/>
  </r>
  <r>
    <x v="3151"/>
    <x v="72"/>
    <n v="72"/>
  </r>
  <r>
    <x v="3152"/>
    <x v="2"/>
    <n v="92333.333299999998"/>
  </r>
  <r>
    <x v="3153"/>
    <x v="2"/>
    <n v="76000"/>
  </r>
  <r>
    <x v="3154"/>
    <x v="10"/>
    <n v="34320"/>
  </r>
  <r>
    <x v="3155"/>
    <x v="5"/>
    <n v="130000"/>
  </r>
  <r>
    <x v="3155"/>
    <x v="32"/>
    <n v="62000"/>
  </r>
  <r>
    <x v="3155"/>
    <x v="2"/>
    <n v="61500"/>
  </r>
  <r>
    <x v="3156"/>
    <x v="2"/>
    <n v="68866"/>
  </r>
  <r>
    <x v="3157"/>
    <x v="14"/>
    <n v="78000"/>
  </r>
  <r>
    <x v="3158"/>
    <x v="2"/>
    <n v="38000"/>
  </r>
  <r>
    <x v="3159"/>
    <x v="878"/>
    <n v="65000"/>
  </r>
  <r>
    <x v="3159"/>
    <x v="42"/>
    <n v="50000"/>
  </r>
  <r>
    <x v="3159"/>
    <x v="7"/>
    <n v="34000"/>
  </r>
  <r>
    <x v="3160"/>
    <x v="21"/>
    <n v="32000"/>
  </r>
  <r>
    <x v="3161"/>
    <x v="10"/>
    <n v="75000"/>
  </r>
  <r>
    <x v="3162"/>
    <x v="42"/>
    <n v="52000"/>
  </r>
  <r>
    <x v="3163"/>
    <x v="11"/>
    <n v="115000"/>
  </r>
  <r>
    <x v="3163"/>
    <x v="32"/>
    <n v="87500"/>
  </r>
  <r>
    <x v="3163"/>
    <x v="13"/>
    <n v="74000"/>
  </r>
  <r>
    <x v="3164"/>
    <x v="11"/>
    <n v="71240"/>
  </r>
  <r>
    <x v="3164"/>
    <x v="224"/>
    <n v="55182"/>
  </r>
  <r>
    <x v="3165"/>
    <x v="6"/>
    <n v="49000"/>
  </r>
  <r>
    <x v="3166"/>
    <x v="15"/>
    <n v="54000"/>
  </r>
  <r>
    <x v="3166"/>
    <x v="14"/>
    <n v="51600"/>
  </r>
  <r>
    <x v="3166"/>
    <x v="2"/>
    <n v="51000"/>
  </r>
  <r>
    <x v="3167"/>
    <x v="2"/>
    <n v="13860"/>
  </r>
  <r>
    <x v="3168"/>
    <x v="14"/>
    <n v="60200"/>
  </r>
  <r>
    <x v="3168"/>
    <x v="2"/>
    <n v="37000"/>
  </r>
  <r>
    <x v="3169"/>
    <x v="19"/>
    <n v="46000"/>
  </r>
  <r>
    <x v="3170"/>
    <x v="16"/>
    <n v="110000"/>
  </r>
  <r>
    <x v="3170"/>
    <x v="2"/>
    <n v="30500"/>
  </r>
  <r>
    <x v="3171"/>
    <x v="10"/>
    <n v="70000"/>
  </r>
  <r>
    <x v="3172"/>
    <x v="8"/>
    <n v="59000"/>
  </r>
  <r>
    <x v="3172"/>
    <x v="6"/>
    <n v="57000"/>
  </r>
  <r>
    <x v="3172"/>
    <x v="16"/>
    <n v="46000"/>
  </r>
  <r>
    <x v="3173"/>
    <x v="879"/>
    <n v="63300"/>
  </r>
  <r>
    <x v="3174"/>
    <x v="6"/>
    <n v="192000"/>
  </r>
  <r>
    <x v="3175"/>
    <x v="216"/>
    <n v="42000"/>
  </r>
  <r>
    <x v="3176"/>
    <x v="21"/>
    <n v="24000"/>
  </r>
  <r>
    <x v="3177"/>
    <x v="5"/>
    <n v="45000"/>
  </r>
  <r>
    <x v="3178"/>
    <x v="7"/>
    <n v="18532"/>
  </r>
  <r>
    <x v="3179"/>
    <x v="2"/>
    <n v="74000"/>
  </r>
  <r>
    <x v="3179"/>
    <x v="6"/>
    <n v="73000"/>
  </r>
  <r>
    <x v="3180"/>
    <x v="19"/>
    <n v="70119"/>
  </r>
  <r>
    <x v="3181"/>
    <x v="7"/>
    <n v="55500"/>
  </r>
  <r>
    <x v="3182"/>
    <x v="6"/>
    <n v="37500"/>
  </r>
  <r>
    <x v="3183"/>
    <x v="11"/>
    <n v="127584.5"/>
  </r>
  <r>
    <x v="3183"/>
    <x v="23"/>
    <n v="100000"/>
  </r>
  <r>
    <x v="3183"/>
    <x v="28"/>
    <n v="75000"/>
  </r>
  <r>
    <x v="3184"/>
    <x v="7"/>
    <n v="26000"/>
  </r>
  <r>
    <x v="3184"/>
    <x v="32"/>
    <n v="23000"/>
  </r>
  <r>
    <x v="3185"/>
    <x v="6"/>
    <n v="64000"/>
  </r>
  <r>
    <x v="3186"/>
    <x v="736"/>
    <n v="30000"/>
  </r>
  <r>
    <x v="3187"/>
    <x v="57"/>
    <n v="18720"/>
  </r>
  <r>
    <x v="3188"/>
    <x v="1"/>
    <n v="54000"/>
  </r>
  <r>
    <x v="3189"/>
    <x v="880"/>
    <n v="67000"/>
  </r>
  <r>
    <x v="3190"/>
    <x v="11"/>
    <n v="85000"/>
  </r>
  <r>
    <x v="3190"/>
    <x v="6"/>
    <n v="66000"/>
  </r>
  <r>
    <x v="3191"/>
    <x v="21"/>
    <n v="148750"/>
  </r>
  <r>
    <x v="3192"/>
    <x v="8"/>
    <n v="83500"/>
  </r>
  <r>
    <x v="3193"/>
    <x v="83"/>
    <n v="57000"/>
  </r>
  <r>
    <x v="3194"/>
    <x v="10"/>
    <n v="57400"/>
  </r>
  <r>
    <x v="3195"/>
    <x v="32"/>
    <n v="142000"/>
  </r>
  <r>
    <x v="3195"/>
    <x v="459"/>
    <n v="54000"/>
  </r>
  <r>
    <x v="3195"/>
    <x v="20"/>
    <n v="53000"/>
  </r>
  <r>
    <x v="3196"/>
    <x v="8"/>
    <n v="57000"/>
  </r>
  <r>
    <x v="3197"/>
    <x v="1"/>
    <n v="57"/>
  </r>
  <r>
    <x v="3198"/>
    <x v="1"/>
    <n v="52000"/>
  </r>
  <r>
    <x v="3199"/>
    <x v="3"/>
    <n v="62000"/>
  </r>
  <r>
    <x v="3200"/>
    <x v="3"/>
    <n v="64000"/>
  </r>
  <r>
    <x v="3201"/>
    <x v="42"/>
    <n v="90000"/>
  </r>
  <r>
    <x v="3201"/>
    <x v="1"/>
    <n v="33000"/>
  </r>
  <r>
    <x v="3202"/>
    <x v="8"/>
    <n v="90000"/>
  </r>
  <r>
    <x v="3202"/>
    <x v="1"/>
    <n v="48000"/>
  </r>
  <r>
    <x v="3203"/>
    <x v="8"/>
    <n v="55000"/>
  </r>
  <r>
    <x v="3203"/>
    <x v="11"/>
    <n v="36000"/>
  </r>
  <r>
    <x v="3204"/>
    <x v="14"/>
    <n v="37440"/>
  </r>
  <r>
    <x v="3205"/>
    <x v="3"/>
    <n v="120000"/>
  </r>
  <r>
    <x v="3206"/>
    <x v="8"/>
    <n v="111771.75"/>
  </r>
  <r>
    <x v="3206"/>
    <x v="881"/>
    <n v="110000"/>
  </r>
  <r>
    <x v="3206"/>
    <x v="6"/>
    <n v="100000"/>
  </r>
  <r>
    <x v="3206"/>
    <x v="279"/>
    <n v="52000"/>
  </r>
  <r>
    <x v="3207"/>
    <x v="755"/>
    <n v="31200"/>
  </r>
  <r>
    <x v="3208"/>
    <x v="32"/>
    <n v="180000"/>
  </r>
  <r>
    <x v="3208"/>
    <x v="5"/>
    <n v="113500"/>
  </r>
  <r>
    <x v="3209"/>
    <x v="6"/>
    <n v="128000"/>
  </r>
  <r>
    <x v="3210"/>
    <x v="2"/>
    <n v="47752"/>
  </r>
  <r>
    <x v="3211"/>
    <x v="10"/>
    <n v="33800"/>
  </r>
  <r>
    <x v="3212"/>
    <x v="3"/>
    <n v="56000"/>
  </r>
  <r>
    <x v="3213"/>
    <x v="10"/>
    <n v="29500"/>
  </r>
  <r>
    <x v="3213"/>
    <x v="14"/>
    <n v="18512"/>
  </r>
  <r>
    <x v="3214"/>
    <x v="11"/>
    <n v="149333.3333"/>
  </r>
  <r>
    <x v="3214"/>
    <x v="6"/>
    <n v="133900"/>
  </r>
  <r>
    <x v="3214"/>
    <x v="14"/>
    <n v="128333.3333"/>
  </r>
  <r>
    <x v="3214"/>
    <x v="10"/>
    <n v="125000"/>
  </r>
  <r>
    <x v="3214"/>
    <x v="882"/>
    <n v="100000"/>
  </r>
  <r>
    <x v="3215"/>
    <x v="6"/>
    <n v="110000"/>
  </r>
  <r>
    <x v="3216"/>
    <x v="9"/>
    <n v="72300"/>
  </r>
  <r>
    <x v="3216"/>
    <x v="16"/>
    <n v="65000"/>
  </r>
  <r>
    <x v="3217"/>
    <x v="14"/>
    <n v="120000"/>
  </r>
  <r>
    <x v="3218"/>
    <x v="12"/>
    <n v="83200"/>
  </r>
  <r>
    <x v="3219"/>
    <x v="6"/>
    <n v="77000"/>
  </r>
  <r>
    <x v="3219"/>
    <x v="8"/>
    <n v="72000"/>
  </r>
  <r>
    <x v="3219"/>
    <x v="10"/>
    <n v="62000"/>
  </r>
  <r>
    <x v="3219"/>
    <x v="11"/>
    <n v="50000"/>
  </r>
  <r>
    <x v="3219"/>
    <x v="14"/>
    <n v="37500"/>
  </r>
  <r>
    <x v="3219"/>
    <x v="24"/>
    <n v="28000"/>
  </r>
  <r>
    <x v="3219"/>
    <x v="28"/>
    <n v="20000"/>
  </r>
  <r>
    <x v="3220"/>
    <x v="8"/>
    <n v="58349"/>
  </r>
  <r>
    <x v="3221"/>
    <x v="11"/>
    <n v="60000"/>
  </r>
  <r>
    <x v="3222"/>
    <x v="8"/>
    <n v="52000"/>
  </r>
  <r>
    <x v="3223"/>
    <x v="9"/>
    <n v="50000"/>
  </r>
  <r>
    <x v="3223"/>
    <x v="10"/>
    <n v="33000"/>
  </r>
  <r>
    <x v="3224"/>
    <x v="11"/>
    <n v="51200"/>
  </r>
  <r>
    <x v="3225"/>
    <x v="3"/>
    <n v="19000"/>
  </r>
  <r>
    <x v="3226"/>
    <x v="3"/>
    <n v="75000"/>
  </r>
  <r>
    <x v="3226"/>
    <x v="32"/>
    <n v="60000"/>
  </r>
  <r>
    <x v="3226"/>
    <x v="21"/>
    <n v="53000"/>
  </r>
  <r>
    <x v="3227"/>
    <x v="23"/>
    <n v="31075"/>
  </r>
  <r>
    <x v="3228"/>
    <x v="8"/>
    <n v="120000"/>
  </r>
  <r>
    <x v="3229"/>
    <x v="5"/>
    <n v="72000"/>
  </r>
  <r>
    <x v="3229"/>
    <x v="24"/>
    <n v="44500"/>
  </r>
  <r>
    <x v="3229"/>
    <x v="8"/>
    <n v="21500"/>
  </r>
  <r>
    <x v="3230"/>
    <x v="13"/>
    <n v="41700"/>
  </r>
  <r>
    <x v="3231"/>
    <x v="32"/>
    <n v="91000"/>
  </r>
  <r>
    <x v="3231"/>
    <x v="11"/>
    <n v="28333"/>
  </r>
  <r>
    <x v="3232"/>
    <x v="119"/>
    <n v="60320"/>
  </r>
  <r>
    <x v="3233"/>
    <x v="8"/>
    <n v="43000"/>
  </r>
  <r>
    <x v="3233"/>
    <x v="6"/>
    <n v="38000"/>
  </r>
  <r>
    <x v="3233"/>
    <x v="20"/>
    <n v="30000"/>
  </r>
  <r>
    <x v="3234"/>
    <x v="9"/>
    <n v="162800"/>
  </r>
  <r>
    <x v="3234"/>
    <x v="14"/>
    <n v="158091.25"/>
  </r>
  <r>
    <x v="3234"/>
    <x v="5"/>
    <n v="150000"/>
  </r>
  <r>
    <x v="3234"/>
    <x v="752"/>
    <n v="145000"/>
  </r>
  <r>
    <x v="3234"/>
    <x v="6"/>
    <n v="133076.92310000001"/>
  </r>
  <r>
    <x v="3234"/>
    <x v="32"/>
    <n v="130000"/>
  </r>
  <r>
    <x v="3234"/>
    <x v="2"/>
    <n v="126988.75"/>
  </r>
  <r>
    <x v="3234"/>
    <x v="883"/>
    <n v="123000"/>
  </r>
  <r>
    <x v="3234"/>
    <x v="10"/>
    <n v="120400"/>
  </r>
  <r>
    <x v="3234"/>
    <x v="63"/>
    <n v="120000"/>
  </r>
  <r>
    <x v="3234"/>
    <x v="11"/>
    <n v="117000"/>
  </r>
  <r>
    <x v="3234"/>
    <x v="4"/>
    <n v="110000"/>
  </r>
  <r>
    <x v="3234"/>
    <x v="40"/>
    <n v="108000"/>
  </r>
  <r>
    <x v="3234"/>
    <x v="36"/>
    <n v="103000"/>
  </r>
  <r>
    <x v="3234"/>
    <x v="7"/>
    <n v="102300"/>
  </r>
  <r>
    <x v="3234"/>
    <x v="8"/>
    <n v="97900.4"/>
  </r>
  <r>
    <x v="3234"/>
    <x v="35"/>
    <n v="97500"/>
  </r>
  <r>
    <x v="3234"/>
    <x v="3"/>
    <n v="91750"/>
  </r>
  <r>
    <x v="3234"/>
    <x v="795"/>
    <n v="87000"/>
  </r>
  <r>
    <x v="3234"/>
    <x v="21"/>
    <n v="84333.333299999998"/>
  </r>
  <r>
    <x v="3234"/>
    <x v="1"/>
    <n v="80800"/>
  </r>
  <r>
    <x v="3234"/>
    <x v="28"/>
    <n v="74000"/>
  </r>
  <r>
    <x v="3234"/>
    <x v="19"/>
    <n v="72088"/>
  </r>
  <r>
    <x v="3234"/>
    <x v="42"/>
    <n v="72000"/>
  </r>
  <r>
    <x v="3234"/>
    <x v="15"/>
    <n v="61500"/>
  </r>
  <r>
    <x v="3234"/>
    <x v="884"/>
    <n v="60000"/>
  </r>
  <r>
    <x v="3235"/>
    <x v="2"/>
    <n v="91000"/>
  </r>
  <r>
    <x v="3235"/>
    <x v="24"/>
    <n v="90000"/>
  </r>
  <r>
    <x v="3236"/>
    <x v="2"/>
    <n v="78000"/>
  </r>
  <r>
    <x v="3237"/>
    <x v="8"/>
    <n v="135000"/>
  </r>
  <r>
    <x v="3237"/>
    <x v="11"/>
    <n v="125500"/>
  </r>
  <r>
    <x v="3237"/>
    <x v="6"/>
    <n v="120000"/>
  </r>
  <r>
    <x v="3237"/>
    <x v="14"/>
    <n v="92000"/>
  </r>
  <r>
    <x v="3237"/>
    <x v="15"/>
    <n v="67460"/>
  </r>
  <r>
    <x v="3237"/>
    <x v="5"/>
    <n v="67000"/>
  </r>
  <r>
    <x v="3237"/>
    <x v="3"/>
    <n v="63500"/>
  </r>
  <r>
    <x v="3237"/>
    <x v="1"/>
    <n v="60659.818200000002"/>
  </r>
  <r>
    <x v="3237"/>
    <x v="32"/>
    <n v="56000"/>
  </r>
  <r>
    <x v="3237"/>
    <x v="2"/>
    <n v="55850"/>
  </r>
  <r>
    <x v="3237"/>
    <x v="40"/>
    <n v="48000"/>
  </r>
  <r>
    <x v="3237"/>
    <x v="19"/>
    <n v="40125.5"/>
  </r>
  <r>
    <x v="3238"/>
    <x v="9"/>
    <n v="130000"/>
  </r>
  <r>
    <x v="3238"/>
    <x v="3"/>
    <n v="107500"/>
  </r>
  <r>
    <x v="3238"/>
    <x v="7"/>
    <n v="100000"/>
  </r>
  <r>
    <x v="3238"/>
    <x v="6"/>
    <n v="92500"/>
  </r>
  <r>
    <x v="3238"/>
    <x v="14"/>
    <n v="85175"/>
  </r>
  <r>
    <x v="3238"/>
    <x v="11"/>
    <n v="79330"/>
  </r>
  <r>
    <x v="3238"/>
    <x v="121"/>
    <n v="75544"/>
  </r>
  <r>
    <x v="3238"/>
    <x v="2"/>
    <n v="69066.666700000002"/>
  </r>
  <r>
    <x v="3238"/>
    <x v="40"/>
    <n v="62000"/>
  </r>
  <r>
    <x v="3238"/>
    <x v="8"/>
    <n v="60601.25"/>
  </r>
  <r>
    <x v="3238"/>
    <x v="13"/>
    <n v="60000"/>
  </r>
  <r>
    <x v="3238"/>
    <x v="32"/>
    <n v="55000"/>
  </r>
  <r>
    <x v="3238"/>
    <x v="10"/>
    <n v="53381.75"/>
  </r>
  <r>
    <x v="3238"/>
    <x v="19"/>
    <n v="52000"/>
  </r>
  <r>
    <x v="3238"/>
    <x v="346"/>
    <n v="50000"/>
  </r>
  <r>
    <x v="3238"/>
    <x v="1"/>
    <n v="46000"/>
  </r>
  <r>
    <x v="3238"/>
    <x v="885"/>
    <n v="43800"/>
  </r>
  <r>
    <x v="3238"/>
    <x v="42"/>
    <n v="41500"/>
  </r>
  <r>
    <x v="3238"/>
    <x v="35"/>
    <n v="37000"/>
  </r>
  <r>
    <x v="3238"/>
    <x v="886"/>
    <n v="33280"/>
  </r>
  <r>
    <x v="3239"/>
    <x v="6"/>
    <n v="52000"/>
  </r>
  <r>
    <x v="3240"/>
    <x v="8"/>
    <n v="81000"/>
  </r>
  <r>
    <x v="3241"/>
    <x v="1"/>
    <n v="1641"/>
  </r>
  <r>
    <x v="3242"/>
    <x v="1"/>
    <n v="111000"/>
  </r>
  <r>
    <x v="3243"/>
    <x v="6"/>
    <n v="155600"/>
  </r>
  <r>
    <x v="3243"/>
    <x v="9"/>
    <n v="93500"/>
  </r>
  <r>
    <x v="3243"/>
    <x v="11"/>
    <n v="82000"/>
  </r>
  <r>
    <x v="3243"/>
    <x v="8"/>
    <n v="69270"/>
  </r>
  <r>
    <x v="3243"/>
    <x v="4"/>
    <n v="62500"/>
  </r>
  <r>
    <x v="3243"/>
    <x v="14"/>
    <n v="53500"/>
  </r>
  <r>
    <x v="3243"/>
    <x v="2"/>
    <n v="43568.75"/>
  </r>
  <r>
    <x v="3243"/>
    <x v="1"/>
    <n v="40000"/>
  </r>
  <r>
    <x v="3243"/>
    <x v="57"/>
    <n v="38000"/>
  </r>
  <r>
    <x v="3243"/>
    <x v="250"/>
    <n v="18720"/>
  </r>
  <r>
    <x v="3244"/>
    <x v="2"/>
    <n v="53000"/>
  </r>
  <r>
    <x v="3245"/>
    <x v="8"/>
    <n v="37562"/>
  </r>
  <r>
    <x v="3246"/>
    <x v="10"/>
    <n v="27960"/>
  </r>
  <r>
    <x v="3246"/>
    <x v="2"/>
    <n v="26400"/>
  </r>
  <r>
    <x v="3247"/>
    <x v="16"/>
    <n v="38563"/>
  </r>
  <r>
    <x v="3248"/>
    <x v="28"/>
    <n v="50000"/>
  </r>
  <r>
    <x v="3249"/>
    <x v="85"/>
    <n v="135000"/>
  </r>
  <r>
    <x v="3249"/>
    <x v="6"/>
    <n v="124408.6667"/>
  </r>
  <r>
    <x v="3249"/>
    <x v="9"/>
    <n v="121180"/>
  </r>
  <r>
    <x v="3249"/>
    <x v="5"/>
    <n v="112000"/>
  </r>
  <r>
    <x v="3249"/>
    <x v="11"/>
    <n v="109916.6667"/>
  </r>
  <r>
    <x v="3249"/>
    <x v="10"/>
    <n v="100063.6364"/>
  </r>
  <r>
    <x v="3249"/>
    <x v="32"/>
    <n v="100000"/>
  </r>
  <r>
    <x v="3249"/>
    <x v="40"/>
    <n v="99500"/>
  </r>
  <r>
    <x v="3249"/>
    <x v="176"/>
    <n v="91200"/>
  </r>
  <r>
    <x v="3249"/>
    <x v="4"/>
    <n v="86250"/>
  </r>
  <r>
    <x v="3249"/>
    <x v="14"/>
    <n v="75250"/>
  </r>
  <r>
    <x v="3249"/>
    <x v="21"/>
    <n v="75000"/>
  </r>
  <r>
    <x v="3249"/>
    <x v="20"/>
    <n v="68000"/>
  </r>
  <r>
    <x v="3249"/>
    <x v="7"/>
    <n v="61000"/>
  </r>
  <r>
    <x v="3249"/>
    <x v="16"/>
    <n v="60000"/>
  </r>
  <r>
    <x v="3249"/>
    <x v="19"/>
    <n v="58933.333299999998"/>
  </r>
  <r>
    <x v="3249"/>
    <x v="8"/>
    <n v="56253"/>
  </r>
  <r>
    <x v="3249"/>
    <x v="1"/>
    <n v="55309"/>
  </r>
  <r>
    <x v="3249"/>
    <x v="24"/>
    <n v="54000"/>
  </r>
  <r>
    <x v="3249"/>
    <x v="2"/>
    <n v="53750"/>
  </r>
  <r>
    <x v="3249"/>
    <x v="3"/>
    <n v="49250"/>
  </r>
  <r>
    <x v="3249"/>
    <x v="42"/>
    <n v="49000"/>
  </r>
  <r>
    <x v="3249"/>
    <x v="13"/>
    <n v="48000"/>
  </r>
  <r>
    <x v="3249"/>
    <x v="887"/>
    <n v="43000"/>
  </r>
  <r>
    <x v="3249"/>
    <x v="15"/>
    <n v="33280"/>
  </r>
  <r>
    <x v="3250"/>
    <x v="6"/>
    <n v="75000"/>
  </r>
  <r>
    <x v="3251"/>
    <x v="3"/>
    <n v="57000"/>
  </r>
  <r>
    <x v="3252"/>
    <x v="5"/>
    <n v="45000"/>
  </r>
  <r>
    <x v="3253"/>
    <x v="3"/>
    <n v="19200"/>
  </r>
  <r>
    <x v="3254"/>
    <x v="29"/>
    <n v="130000"/>
  </r>
  <r>
    <x v="3254"/>
    <x v="9"/>
    <n v="120000"/>
  </r>
  <r>
    <x v="3254"/>
    <x v="888"/>
    <n v="68000"/>
  </r>
  <r>
    <x v="3255"/>
    <x v="6"/>
    <n v="60700"/>
  </r>
  <r>
    <x v="3256"/>
    <x v="221"/>
    <n v="150000"/>
  </r>
  <r>
    <x v="3257"/>
    <x v="14"/>
    <n v="48000"/>
  </r>
  <r>
    <x v="3258"/>
    <x v="2"/>
    <n v="50000"/>
  </r>
  <r>
    <x v="3259"/>
    <x v="8"/>
    <n v="54448"/>
  </r>
  <r>
    <x v="3260"/>
    <x v="8"/>
    <n v="84960"/>
  </r>
  <r>
    <x v="3261"/>
    <x v="6"/>
    <n v="125666.6667"/>
  </r>
  <r>
    <x v="3261"/>
    <x v="14"/>
    <n v="95000"/>
  </r>
  <r>
    <x v="3262"/>
    <x v="16"/>
    <n v="40000"/>
  </r>
  <r>
    <x v="3263"/>
    <x v="14"/>
    <n v="78260"/>
  </r>
  <r>
    <x v="3264"/>
    <x v="9"/>
    <n v="170000"/>
  </r>
  <r>
    <x v="3265"/>
    <x v="13"/>
    <n v="104000"/>
  </r>
  <r>
    <x v="3266"/>
    <x v="10"/>
    <n v="40000"/>
  </r>
  <r>
    <x v="3267"/>
    <x v="10"/>
    <n v="35000"/>
  </r>
  <r>
    <x v="3268"/>
    <x v="6"/>
    <n v="39000"/>
  </r>
  <r>
    <x v="3269"/>
    <x v="19"/>
    <n v="82500"/>
  </r>
  <r>
    <x v="3269"/>
    <x v="15"/>
    <n v="75000"/>
  </r>
  <r>
    <x v="3269"/>
    <x v="2"/>
    <n v="72833.333299999998"/>
  </r>
  <r>
    <x v="3269"/>
    <x v="10"/>
    <n v="65500"/>
  </r>
  <r>
    <x v="3269"/>
    <x v="11"/>
    <n v="65000"/>
  </r>
  <r>
    <x v="3269"/>
    <x v="3"/>
    <n v="53000"/>
  </r>
  <r>
    <x v="3269"/>
    <x v="6"/>
    <n v="50000"/>
  </r>
  <r>
    <x v="3269"/>
    <x v="14"/>
    <n v="45000"/>
  </r>
  <r>
    <x v="3269"/>
    <x v="20"/>
    <n v="41000"/>
  </r>
  <r>
    <x v="3270"/>
    <x v="19"/>
    <n v="90000"/>
  </r>
  <r>
    <x v="3271"/>
    <x v="3"/>
    <n v="34000"/>
  </r>
  <r>
    <x v="3272"/>
    <x v="8"/>
    <n v="62400"/>
  </r>
  <r>
    <x v="3273"/>
    <x v="10"/>
    <n v="80000"/>
  </r>
  <r>
    <x v="3274"/>
    <x v="348"/>
    <n v="16000"/>
  </r>
  <r>
    <x v="3275"/>
    <x v="11"/>
    <n v="133000"/>
  </r>
  <r>
    <x v="3275"/>
    <x v="14"/>
    <n v="93000"/>
  </r>
  <r>
    <x v="3275"/>
    <x v="83"/>
    <n v="43000"/>
  </r>
  <r>
    <x v="3275"/>
    <x v="2"/>
    <n v="35500"/>
  </r>
  <r>
    <x v="3275"/>
    <x v="1"/>
    <n v="19500"/>
  </r>
  <r>
    <x v="3276"/>
    <x v="250"/>
    <n v="35400"/>
  </r>
  <r>
    <x v="3277"/>
    <x v="10"/>
    <n v="20000"/>
  </r>
  <r>
    <x v="3278"/>
    <x v="6"/>
    <n v="85000"/>
  </r>
  <r>
    <x v="3279"/>
    <x v="14"/>
    <n v="130000"/>
  </r>
  <r>
    <x v="3280"/>
    <x v="9"/>
    <n v="50000"/>
  </r>
  <r>
    <x v="3281"/>
    <x v="4"/>
    <n v="68473"/>
  </r>
  <r>
    <x v="3282"/>
    <x v="10"/>
    <n v="28000"/>
  </r>
  <r>
    <x v="3283"/>
    <x v="3"/>
    <n v="31408"/>
  </r>
  <r>
    <x v="3284"/>
    <x v="14"/>
    <n v="52000"/>
  </r>
  <r>
    <x v="3285"/>
    <x v="8"/>
    <n v="90000"/>
  </r>
  <r>
    <x v="3285"/>
    <x v="10"/>
    <n v="69000"/>
  </r>
  <r>
    <x v="3285"/>
    <x v="20"/>
    <n v="60000"/>
  </r>
  <r>
    <x v="3285"/>
    <x v="6"/>
    <n v="56400"/>
  </r>
  <r>
    <x v="3286"/>
    <x v="2"/>
    <n v="60000"/>
  </r>
  <r>
    <x v="3287"/>
    <x v="14"/>
    <n v="157000"/>
  </r>
  <r>
    <x v="3288"/>
    <x v="2"/>
    <n v="84000"/>
  </r>
  <r>
    <x v="3289"/>
    <x v="6"/>
    <n v="72100"/>
  </r>
  <r>
    <x v="3289"/>
    <x v="2"/>
    <n v="60800"/>
  </r>
  <r>
    <x v="3290"/>
    <x v="9"/>
    <n v="45000"/>
  </r>
  <r>
    <x v="3290"/>
    <x v="11"/>
    <n v="22400"/>
  </r>
  <r>
    <x v="3291"/>
    <x v="6"/>
    <n v="91250"/>
  </r>
  <r>
    <x v="3292"/>
    <x v="49"/>
    <n v="71000"/>
  </r>
  <r>
    <x v="3293"/>
    <x v="11"/>
    <n v="140000"/>
  </r>
  <r>
    <x v="3294"/>
    <x v="2"/>
    <n v="64105"/>
  </r>
  <r>
    <x v="3295"/>
    <x v="2"/>
    <n v="80000"/>
  </r>
  <r>
    <x v="3296"/>
    <x v="1"/>
    <n v="40000"/>
  </r>
  <r>
    <x v="3297"/>
    <x v="2"/>
    <n v="67000"/>
  </r>
  <r>
    <x v="3298"/>
    <x v="2"/>
    <n v="69000"/>
  </r>
  <r>
    <x v="3299"/>
    <x v="2"/>
    <n v="45000"/>
  </r>
  <r>
    <x v="3300"/>
    <x v="6"/>
    <n v="74880"/>
  </r>
  <r>
    <x v="3301"/>
    <x v="21"/>
    <n v="43000"/>
  </r>
  <r>
    <x v="3302"/>
    <x v="11"/>
    <n v="135504"/>
  </r>
  <r>
    <x v="3302"/>
    <x v="9"/>
    <n v="120000"/>
  </r>
  <r>
    <x v="3302"/>
    <x v="889"/>
    <n v="72800"/>
  </r>
  <r>
    <x v="3302"/>
    <x v="8"/>
    <n v="49377"/>
  </r>
  <r>
    <x v="3302"/>
    <x v="3"/>
    <n v="48000"/>
  </r>
  <r>
    <x v="3303"/>
    <x v="11"/>
    <n v="80000"/>
  </r>
  <r>
    <x v="3304"/>
    <x v="2"/>
    <n v="93500"/>
  </r>
  <r>
    <x v="3304"/>
    <x v="8"/>
    <n v="62400"/>
  </r>
  <r>
    <x v="3305"/>
    <x v="14"/>
    <n v="46275"/>
  </r>
  <r>
    <x v="3306"/>
    <x v="8"/>
    <n v="70000"/>
  </r>
  <r>
    <x v="3307"/>
    <x v="1"/>
    <n v="90000"/>
  </r>
  <r>
    <x v="3307"/>
    <x v="32"/>
    <n v="75000"/>
  </r>
  <r>
    <x v="3307"/>
    <x v="15"/>
    <n v="27289"/>
  </r>
  <r>
    <x v="3308"/>
    <x v="3"/>
    <n v="94000"/>
  </r>
  <r>
    <x v="3309"/>
    <x v="11"/>
    <n v="51000"/>
  </r>
  <r>
    <x v="3310"/>
    <x v="2"/>
    <n v="88000"/>
  </r>
  <r>
    <x v="3311"/>
    <x v="40"/>
    <n v="39000"/>
  </r>
  <r>
    <x v="3312"/>
    <x v="9"/>
    <n v="87500"/>
  </r>
  <r>
    <x v="3313"/>
    <x v="8"/>
    <n v="55214"/>
  </r>
  <r>
    <x v="3314"/>
    <x v="119"/>
    <n v="124000"/>
  </r>
  <r>
    <x v="3314"/>
    <x v="8"/>
    <n v="98000"/>
  </r>
  <r>
    <x v="3315"/>
    <x v="32"/>
    <n v="120000"/>
  </r>
  <r>
    <x v="3316"/>
    <x v="6"/>
    <n v="160000"/>
  </r>
  <r>
    <x v="3317"/>
    <x v="6"/>
    <n v="135000"/>
  </r>
  <r>
    <x v="3317"/>
    <x v="32"/>
    <n v="120000"/>
  </r>
  <r>
    <x v="3317"/>
    <x v="24"/>
    <n v="27500"/>
  </r>
  <r>
    <x v="3318"/>
    <x v="1"/>
    <n v="112000"/>
  </r>
  <r>
    <x v="3318"/>
    <x v="9"/>
    <n v="90500"/>
  </r>
  <r>
    <x v="3318"/>
    <x v="6"/>
    <n v="76333.333299999998"/>
  </r>
  <r>
    <x v="3318"/>
    <x v="11"/>
    <n v="65000"/>
  </r>
  <r>
    <x v="3318"/>
    <x v="14"/>
    <n v="61000"/>
  </r>
  <r>
    <x v="3318"/>
    <x v="4"/>
    <n v="50000"/>
  </r>
  <r>
    <x v="3318"/>
    <x v="38"/>
    <n v="41361.5"/>
  </r>
  <r>
    <x v="3318"/>
    <x v="5"/>
    <n v="39500"/>
  </r>
  <r>
    <x v="3318"/>
    <x v="10"/>
    <n v="39000"/>
  </r>
  <r>
    <x v="3318"/>
    <x v="2"/>
    <n v="38884"/>
  </r>
  <r>
    <x v="3318"/>
    <x v="23"/>
    <n v="34000"/>
  </r>
  <r>
    <x v="3319"/>
    <x v="8"/>
    <n v="44308"/>
  </r>
  <r>
    <x v="3320"/>
    <x v="2"/>
    <n v="84000"/>
  </r>
  <r>
    <x v="3321"/>
    <x v="3"/>
    <n v="180600"/>
  </r>
  <r>
    <x v="3322"/>
    <x v="3"/>
    <n v="70000"/>
  </r>
  <r>
    <x v="3323"/>
    <x v="8"/>
    <n v="75000"/>
  </r>
  <r>
    <x v="3324"/>
    <x v="20"/>
    <n v="104917"/>
  </r>
  <r>
    <x v="3325"/>
    <x v="6"/>
    <n v="96000"/>
  </r>
  <r>
    <x v="3325"/>
    <x v="16"/>
    <n v="71000"/>
  </r>
  <r>
    <x v="3325"/>
    <x v="32"/>
    <n v="47685"/>
  </r>
  <r>
    <x v="3325"/>
    <x v="2"/>
    <n v="44500"/>
  </r>
  <r>
    <x v="3325"/>
    <x v="23"/>
    <n v="43000"/>
  </r>
  <r>
    <x v="3325"/>
    <x v="8"/>
    <n v="42640.5"/>
  </r>
  <r>
    <x v="3325"/>
    <x v="35"/>
    <n v="42000"/>
  </r>
  <r>
    <x v="3326"/>
    <x v="32"/>
    <n v="52000"/>
  </r>
  <r>
    <x v="3327"/>
    <x v="23"/>
    <n v="80000"/>
  </r>
  <r>
    <x v="3328"/>
    <x v="890"/>
    <n v="130000"/>
  </r>
  <r>
    <x v="3328"/>
    <x v="891"/>
    <n v="127000"/>
  </r>
  <r>
    <x v="3328"/>
    <x v="36"/>
    <n v="124000"/>
  </r>
  <r>
    <x v="3328"/>
    <x v="20"/>
    <n v="120000"/>
  </r>
  <r>
    <x v="3328"/>
    <x v="892"/>
    <n v="116300"/>
  </r>
  <r>
    <x v="3328"/>
    <x v="107"/>
    <n v="110000"/>
  </r>
  <r>
    <x v="3328"/>
    <x v="119"/>
    <n v="110000"/>
  </r>
  <r>
    <x v="3328"/>
    <x v="177"/>
    <n v="109000"/>
  </r>
  <r>
    <x v="3328"/>
    <x v="5"/>
    <n v="107907.36840000001"/>
  </r>
  <r>
    <x v="3328"/>
    <x v="38"/>
    <n v="102000"/>
  </r>
  <r>
    <x v="3328"/>
    <x v="6"/>
    <n v="100453.05409999999"/>
  </r>
  <r>
    <x v="3328"/>
    <x v="201"/>
    <n v="93000"/>
  </r>
  <r>
    <x v="3328"/>
    <x v="893"/>
    <n v="92000"/>
  </r>
  <r>
    <x v="3328"/>
    <x v="894"/>
    <n v="90000"/>
  </r>
  <r>
    <x v="3328"/>
    <x v="540"/>
    <n v="90000"/>
  </r>
  <r>
    <x v="3328"/>
    <x v="11"/>
    <n v="87689.473700000002"/>
  </r>
  <r>
    <x v="3328"/>
    <x v="109"/>
    <n v="87500"/>
  </r>
  <r>
    <x v="3328"/>
    <x v="10"/>
    <n v="86387.963000000003"/>
  </r>
  <r>
    <x v="3328"/>
    <x v="4"/>
    <n v="85250"/>
  </r>
  <r>
    <x v="3328"/>
    <x v="9"/>
    <n v="84578.823499999999"/>
  </r>
  <r>
    <x v="3328"/>
    <x v="8"/>
    <n v="83831.9375"/>
  </r>
  <r>
    <x v="3328"/>
    <x v="3"/>
    <n v="81786.600000000006"/>
  </r>
  <r>
    <x v="3328"/>
    <x v="63"/>
    <n v="80718"/>
  </r>
  <r>
    <x v="3328"/>
    <x v="259"/>
    <n v="80000"/>
  </r>
  <r>
    <x v="3328"/>
    <x v="895"/>
    <n v="80000"/>
  </r>
  <r>
    <x v="3328"/>
    <x v="896"/>
    <n v="80000"/>
  </r>
  <r>
    <x v="3328"/>
    <x v="32"/>
    <n v="79506.060599999997"/>
  </r>
  <r>
    <x v="3328"/>
    <x v="15"/>
    <n v="79275"/>
  </r>
  <r>
    <x v="3328"/>
    <x v="897"/>
    <n v="79000"/>
  </r>
  <r>
    <x v="3328"/>
    <x v="142"/>
    <n v="79000"/>
  </r>
  <r>
    <x v="3328"/>
    <x v="14"/>
    <n v="78754.720000000001"/>
  </r>
  <r>
    <x v="3328"/>
    <x v="83"/>
    <n v="77748"/>
  </r>
  <r>
    <x v="3328"/>
    <x v="2"/>
    <n v="77293.952399999995"/>
  </r>
  <r>
    <x v="3328"/>
    <x v="21"/>
    <n v="75342"/>
  </r>
  <r>
    <x v="3328"/>
    <x v="19"/>
    <n v="75168"/>
  </r>
  <r>
    <x v="3328"/>
    <x v="898"/>
    <n v="75000"/>
  </r>
  <r>
    <x v="3328"/>
    <x v="57"/>
    <n v="75000"/>
  </r>
  <r>
    <x v="3328"/>
    <x v="578"/>
    <n v="74000"/>
  </r>
  <r>
    <x v="3328"/>
    <x v="899"/>
    <n v="74000"/>
  </r>
  <r>
    <x v="3328"/>
    <x v="16"/>
    <n v="73735.555600000007"/>
  </r>
  <r>
    <x v="3328"/>
    <x v="900"/>
    <n v="73185"/>
  </r>
  <r>
    <x v="3328"/>
    <x v="18"/>
    <n v="72000"/>
  </r>
  <r>
    <x v="3328"/>
    <x v="901"/>
    <n v="72000"/>
  </r>
  <r>
    <x v="3328"/>
    <x v="24"/>
    <n v="71500"/>
  </r>
  <r>
    <x v="3328"/>
    <x v="902"/>
    <n v="70270"/>
  </r>
  <r>
    <x v="3328"/>
    <x v="7"/>
    <n v="66056"/>
  </r>
  <r>
    <x v="3328"/>
    <x v="40"/>
    <n v="65568.899999999994"/>
  </r>
  <r>
    <x v="3328"/>
    <x v="1"/>
    <n v="64128.060599999997"/>
  </r>
  <r>
    <x v="3328"/>
    <x v="903"/>
    <n v="62000"/>
  </r>
  <r>
    <x v="3328"/>
    <x v="28"/>
    <n v="60694.307699999998"/>
  </r>
  <r>
    <x v="3328"/>
    <x v="13"/>
    <n v="58790"/>
  </r>
  <r>
    <x v="3328"/>
    <x v="904"/>
    <n v="56640"/>
  </r>
  <r>
    <x v="3328"/>
    <x v="48"/>
    <n v="48800"/>
  </r>
  <r>
    <x v="3328"/>
    <x v="42"/>
    <n v="45045.5"/>
  </r>
  <r>
    <x v="3328"/>
    <x v="85"/>
    <n v="45000"/>
  </r>
  <r>
    <x v="3328"/>
    <x v="105"/>
    <n v="45000"/>
  </r>
  <r>
    <x v="3328"/>
    <x v="905"/>
    <n v="40000"/>
  </r>
  <r>
    <x v="3328"/>
    <x v="23"/>
    <n v="40000"/>
  </r>
  <r>
    <x v="3328"/>
    <x v="906"/>
    <n v="40000"/>
  </r>
  <r>
    <x v="3328"/>
    <x v="907"/>
    <n v="40000"/>
  </r>
  <r>
    <x v="3328"/>
    <x v="908"/>
    <n v="37500"/>
  </r>
  <r>
    <x v="3329"/>
    <x v="6"/>
    <n v="175000"/>
  </r>
  <r>
    <x v="3330"/>
    <x v="6"/>
    <n v="143000"/>
  </r>
  <r>
    <x v="3330"/>
    <x v="10"/>
    <n v="71750"/>
  </r>
  <r>
    <x v="3330"/>
    <x v="14"/>
    <n v="50000"/>
  </r>
  <r>
    <x v="3331"/>
    <x v="32"/>
    <n v="65000"/>
  </r>
  <r>
    <x v="3332"/>
    <x v="8"/>
    <n v="132000"/>
  </r>
  <r>
    <x v="3332"/>
    <x v="11"/>
    <n v="111500"/>
  </r>
  <r>
    <x v="3332"/>
    <x v="14"/>
    <n v="100000"/>
  </r>
  <r>
    <x v="3332"/>
    <x v="6"/>
    <n v="76384"/>
  </r>
  <r>
    <x v="3332"/>
    <x v="32"/>
    <n v="65000"/>
  </r>
  <r>
    <x v="3333"/>
    <x v="8"/>
    <n v="163000"/>
  </r>
  <r>
    <x v="3333"/>
    <x v="909"/>
    <n v="95000"/>
  </r>
  <r>
    <x v="3334"/>
    <x v="38"/>
    <n v="135000"/>
  </r>
  <r>
    <x v="3335"/>
    <x v="15"/>
    <n v="21247"/>
  </r>
  <r>
    <x v="3336"/>
    <x v="11"/>
    <n v="120000"/>
  </r>
  <r>
    <x v="3336"/>
    <x v="13"/>
    <n v="80000"/>
  </r>
  <r>
    <x v="3336"/>
    <x v="2"/>
    <n v="50000"/>
  </r>
  <r>
    <x v="3337"/>
    <x v="32"/>
    <n v="52000"/>
  </r>
  <r>
    <x v="3338"/>
    <x v="23"/>
    <n v="23400"/>
  </r>
  <r>
    <x v="3339"/>
    <x v="11"/>
    <n v="77000"/>
  </r>
  <r>
    <x v="3339"/>
    <x v="8"/>
    <n v="45000"/>
  </r>
  <r>
    <x v="3340"/>
    <x v="6"/>
    <n v="45000"/>
  </r>
  <r>
    <x v="3341"/>
    <x v="3"/>
    <n v="73629"/>
  </r>
  <r>
    <x v="3341"/>
    <x v="15"/>
    <n v="43000"/>
  </r>
  <r>
    <x v="3342"/>
    <x v="57"/>
    <n v="71734"/>
  </r>
  <r>
    <x v="3342"/>
    <x v="2"/>
    <n v="67000"/>
  </r>
  <r>
    <x v="3342"/>
    <x v="14"/>
    <n v="65333.333299999998"/>
  </r>
  <r>
    <x v="3342"/>
    <x v="3"/>
    <n v="58560"/>
  </r>
  <r>
    <x v="3343"/>
    <x v="10"/>
    <n v="96000"/>
  </r>
  <r>
    <x v="3343"/>
    <x v="3"/>
    <n v="75000"/>
  </r>
  <r>
    <x v="3344"/>
    <x v="19"/>
    <n v="24000"/>
  </r>
  <r>
    <x v="3345"/>
    <x v="81"/>
    <n v="57500"/>
  </r>
  <r>
    <x v="3346"/>
    <x v="42"/>
    <n v="80000"/>
  </r>
  <r>
    <x v="3346"/>
    <x v="895"/>
    <n v="62000"/>
  </r>
  <r>
    <x v="3346"/>
    <x v="14"/>
    <n v="42182"/>
  </r>
  <r>
    <x v="3346"/>
    <x v="40"/>
    <n v="39300"/>
  </r>
  <r>
    <x v="3346"/>
    <x v="3"/>
    <n v="26000"/>
  </r>
  <r>
    <x v="3347"/>
    <x v="202"/>
    <n v="176800"/>
  </r>
  <r>
    <x v="3347"/>
    <x v="8"/>
    <n v="103250"/>
  </r>
  <r>
    <x v="3347"/>
    <x v="14"/>
    <n v="86000"/>
  </r>
  <r>
    <x v="3347"/>
    <x v="9"/>
    <n v="79000"/>
  </r>
  <r>
    <x v="3347"/>
    <x v="21"/>
    <n v="70500"/>
  </r>
  <r>
    <x v="3347"/>
    <x v="11"/>
    <n v="63750"/>
  </r>
  <r>
    <x v="3347"/>
    <x v="2"/>
    <n v="53000"/>
  </r>
  <r>
    <x v="3347"/>
    <x v="32"/>
    <n v="50000"/>
  </r>
  <r>
    <x v="3348"/>
    <x v="910"/>
    <n v="124000"/>
  </r>
  <r>
    <x v="3348"/>
    <x v="2"/>
    <n v="59000"/>
  </r>
  <r>
    <x v="3349"/>
    <x v="2"/>
    <n v="41200"/>
  </r>
  <r>
    <x v="3350"/>
    <x v="11"/>
    <n v="61000"/>
  </r>
  <r>
    <x v="3351"/>
    <x v="9"/>
    <n v="146192"/>
  </r>
  <r>
    <x v="3351"/>
    <x v="11"/>
    <n v="110500"/>
  </r>
  <r>
    <x v="3351"/>
    <x v="6"/>
    <n v="91400"/>
  </r>
  <r>
    <x v="3351"/>
    <x v="32"/>
    <n v="85000"/>
  </r>
  <r>
    <x v="3351"/>
    <x v="4"/>
    <n v="72000"/>
  </r>
  <r>
    <x v="3351"/>
    <x v="10"/>
    <n v="60378.5"/>
  </r>
  <r>
    <x v="3351"/>
    <x v="14"/>
    <n v="52000"/>
  </r>
  <r>
    <x v="3351"/>
    <x v="35"/>
    <n v="44000"/>
  </r>
  <r>
    <x v="3351"/>
    <x v="8"/>
    <n v="42879.333299999998"/>
  </r>
  <r>
    <x v="3352"/>
    <x v="8"/>
    <n v="57200"/>
  </r>
  <r>
    <x v="3352"/>
    <x v="7"/>
    <n v="47000"/>
  </r>
  <r>
    <x v="3353"/>
    <x v="21"/>
    <n v="62000"/>
  </r>
  <r>
    <x v="3353"/>
    <x v="14"/>
    <n v="38480"/>
  </r>
  <r>
    <x v="3354"/>
    <x v="19"/>
    <n v="101250"/>
  </r>
  <r>
    <x v="3354"/>
    <x v="21"/>
    <n v="46000"/>
  </r>
  <r>
    <x v="3354"/>
    <x v="10"/>
    <n v="25000"/>
  </r>
  <r>
    <x v="3355"/>
    <x v="8"/>
    <n v="28000"/>
  </r>
  <r>
    <x v="3356"/>
    <x v="14"/>
    <n v="185000"/>
  </r>
  <r>
    <x v="3356"/>
    <x v="3"/>
    <n v="73880"/>
  </r>
  <r>
    <x v="3356"/>
    <x v="11"/>
    <n v="69133.333299999998"/>
  </r>
  <r>
    <x v="3356"/>
    <x v="15"/>
    <n v="52000"/>
  </r>
  <r>
    <x v="3357"/>
    <x v="16"/>
    <n v="97000"/>
  </r>
  <r>
    <x v="3357"/>
    <x v="6"/>
    <n v="500"/>
  </r>
  <r>
    <x v="3358"/>
    <x v="29"/>
    <n v="125000"/>
  </r>
  <r>
    <x v="3358"/>
    <x v="108"/>
    <n v="123600"/>
  </r>
  <r>
    <x v="3358"/>
    <x v="10"/>
    <n v="120000"/>
  </r>
  <r>
    <x v="3358"/>
    <x v="11"/>
    <n v="118500"/>
  </r>
  <r>
    <x v="3358"/>
    <x v="6"/>
    <n v="101000"/>
  </r>
  <r>
    <x v="3358"/>
    <x v="9"/>
    <n v="101000"/>
  </r>
  <r>
    <x v="3358"/>
    <x v="357"/>
    <n v="98000"/>
  </r>
  <r>
    <x v="3358"/>
    <x v="14"/>
    <n v="64424"/>
  </r>
  <r>
    <x v="3358"/>
    <x v="412"/>
    <n v="63500"/>
  </r>
  <r>
    <x v="3358"/>
    <x v="2"/>
    <n v="61196.647100000002"/>
  </r>
  <r>
    <x v="3358"/>
    <x v="32"/>
    <n v="60000"/>
  </r>
  <r>
    <x v="3358"/>
    <x v="28"/>
    <n v="59500"/>
  </r>
  <r>
    <x v="3358"/>
    <x v="65"/>
    <n v="59000"/>
  </r>
  <r>
    <x v="3358"/>
    <x v="13"/>
    <n v="56500"/>
  </r>
  <r>
    <x v="3358"/>
    <x v="24"/>
    <n v="56000"/>
  </r>
  <r>
    <x v="3358"/>
    <x v="3"/>
    <n v="55812.5"/>
  </r>
  <r>
    <x v="3358"/>
    <x v="1"/>
    <n v="51990"/>
  </r>
  <r>
    <x v="3358"/>
    <x v="40"/>
    <n v="50211"/>
  </r>
  <r>
    <x v="3358"/>
    <x v="42"/>
    <n v="40000"/>
  </r>
  <r>
    <x v="3358"/>
    <x v="8"/>
    <n v="34000"/>
  </r>
  <r>
    <x v="3358"/>
    <x v="7"/>
    <n v="32000"/>
  </r>
  <r>
    <x v="3358"/>
    <x v="117"/>
    <n v="31200"/>
  </r>
  <r>
    <x v="3359"/>
    <x v="11"/>
    <n v="131000"/>
  </r>
  <r>
    <x v="3360"/>
    <x v="6"/>
    <n v="130000"/>
  </r>
  <r>
    <x v="3361"/>
    <x v="14"/>
    <n v="80000"/>
  </r>
  <r>
    <x v="3361"/>
    <x v="4"/>
    <n v="50668"/>
  </r>
  <r>
    <x v="3362"/>
    <x v="14"/>
    <n v="95000"/>
  </r>
  <r>
    <x v="3363"/>
    <x v="16"/>
    <n v="150000"/>
  </r>
  <r>
    <x v="3363"/>
    <x v="11"/>
    <n v="136791.6667"/>
  </r>
  <r>
    <x v="3363"/>
    <x v="6"/>
    <n v="116250"/>
  </r>
  <r>
    <x v="3363"/>
    <x v="49"/>
    <n v="98500"/>
  </r>
  <r>
    <x v="3363"/>
    <x v="2"/>
    <n v="87000"/>
  </r>
  <r>
    <x v="3363"/>
    <x v="27"/>
    <n v="82000"/>
  </r>
  <r>
    <x v="3363"/>
    <x v="40"/>
    <n v="79393"/>
  </r>
  <r>
    <x v="3363"/>
    <x v="9"/>
    <n v="70686.666700000002"/>
  </r>
  <r>
    <x v="3363"/>
    <x v="5"/>
    <n v="70000"/>
  </r>
  <r>
    <x v="3363"/>
    <x v="10"/>
    <n v="66000"/>
  </r>
  <r>
    <x v="3363"/>
    <x v="19"/>
    <n v="65000"/>
  </r>
  <r>
    <x v="3363"/>
    <x v="20"/>
    <n v="62000"/>
  </r>
  <r>
    <x v="3363"/>
    <x v="14"/>
    <n v="60826.666700000002"/>
  </r>
  <r>
    <x v="3363"/>
    <x v="28"/>
    <n v="52000"/>
  </r>
  <r>
    <x v="3363"/>
    <x v="7"/>
    <n v="51000"/>
  </r>
  <r>
    <x v="3363"/>
    <x v="13"/>
    <n v="48000"/>
  </r>
  <r>
    <x v="3363"/>
    <x v="42"/>
    <n v="45584.5"/>
  </r>
  <r>
    <x v="3363"/>
    <x v="1"/>
    <n v="35596"/>
  </r>
  <r>
    <x v="3364"/>
    <x v="8"/>
    <n v="68000"/>
  </r>
  <r>
    <x v="3364"/>
    <x v="42"/>
    <n v="55000"/>
  </r>
  <r>
    <x v="3365"/>
    <x v="2"/>
    <n v="35360"/>
  </r>
  <r>
    <x v="3366"/>
    <x v="9"/>
    <n v="40000"/>
  </r>
  <r>
    <x v="3366"/>
    <x v="5"/>
    <n v="23000"/>
  </r>
  <r>
    <x v="3367"/>
    <x v="6"/>
    <n v="40000"/>
  </r>
  <r>
    <x v="3368"/>
    <x v="10"/>
    <n v="82000"/>
  </r>
  <r>
    <x v="3368"/>
    <x v="9"/>
    <n v="70000"/>
  </r>
  <r>
    <x v="3368"/>
    <x v="11"/>
    <n v="60000"/>
  </r>
  <r>
    <x v="3368"/>
    <x v="1"/>
    <n v="42900"/>
  </r>
  <r>
    <x v="3369"/>
    <x v="6"/>
    <n v="135000"/>
  </r>
  <r>
    <x v="3370"/>
    <x v="525"/>
    <n v="30000"/>
  </r>
  <r>
    <x v="3371"/>
    <x v="11"/>
    <n v="46250"/>
  </r>
  <r>
    <x v="3371"/>
    <x v="20"/>
    <n v="26540"/>
  </r>
  <r>
    <x v="3372"/>
    <x v="35"/>
    <n v="42371"/>
  </r>
  <r>
    <x v="3372"/>
    <x v="2"/>
    <n v="42115.6"/>
  </r>
  <r>
    <x v="3372"/>
    <x v="4"/>
    <n v="31200"/>
  </r>
  <r>
    <x v="3373"/>
    <x v="19"/>
    <n v="74333.333299999998"/>
  </r>
  <r>
    <x v="3373"/>
    <x v="15"/>
    <n v="35360"/>
  </r>
  <r>
    <x v="3374"/>
    <x v="273"/>
    <n v="98000"/>
  </r>
  <r>
    <x v="3375"/>
    <x v="9"/>
    <n v="72800"/>
  </r>
  <r>
    <x v="3376"/>
    <x v="6"/>
    <n v="155666.6667"/>
  </r>
  <r>
    <x v="3376"/>
    <x v="14"/>
    <n v="142500"/>
  </r>
  <r>
    <x v="3376"/>
    <x v="13"/>
    <n v="102445"/>
  </r>
  <r>
    <x v="3376"/>
    <x v="15"/>
    <n v="90000"/>
  </r>
  <r>
    <x v="3376"/>
    <x v="40"/>
    <n v="90000"/>
  </r>
  <r>
    <x v="3376"/>
    <x v="8"/>
    <n v="84000"/>
  </r>
  <r>
    <x v="3376"/>
    <x v="1"/>
    <n v="78000"/>
  </r>
  <r>
    <x v="3376"/>
    <x v="10"/>
    <n v="56000"/>
  </r>
  <r>
    <x v="3376"/>
    <x v="11"/>
    <n v="108"/>
  </r>
  <r>
    <x v="3377"/>
    <x v="23"/>
    <n v="46800"/>
  </r>
  <r>
    <x v="3378"/>
    <x v="21"/>
    <n v="70000"/>
  </r>
  <r>
    <x v="3378"/>
    <x v="9"/>
    <n v="65000"/>
  </r>
  <r>
    <x v="3379"/>
    <x v="21"/>
    <n v="98300"/>
  </r>
  <r>
    <x v="3379"/>
    <x v="6"/>
    <n v="96000"/>
  </r>
  <r>
    <x v="3380"/>
    <x v="1"/>
    <n v="65000"/>
  </r>
  <r>
    <x v="3381"/>
    <x v="10"/>
    <n v="127000"/>
  </r>
  <r>
    <x v="3381"/>
    <x v="911"/>
    <n v="115000"/>
  </r>
  <r>
    <x v="3382"/>
    <x v="182"/>
    <n v="76000"/>
  </r>
  <r>
    <x v="3382"/>
    <x v="10"/>
    <n v="53000"/>
  </r>
  <r>
    <x v="3383"/>
    <x v="40"/>
    <n v="77500"/>
  </r>
  <r>
    <x v="3383"/>
    <x v="8"/>
    <n v="73000"/>
  </r>
  <r>
    <x v="3383"/>
    <x v="14"/>
    <n v="55000"/>
  </r>
  <r>
    <x v="3383"/>
    <x v="6"/>
    <n v="47761"/>
  </r>
  <r>
    <x v="3383"/>
    <x v="1"/>
    <n v="43000"/>
  </r>
  <r>
    <x v="3384"/>
    <x v="10"/>
    <n v="140000"/>
  </r>
  <r>
    <x v="3384"/>
    <x v="16"/>
    <n v="100000"/>
  </r>
  <r>
    <x v="3384"/>
    <x v="912"/>
    <n v="100000"/>
  </r>
  <r>
    <x v="3384"/>
    <x v="8"/>
    <n v="43000"/>
  </r>
  <r>
    <x v="3385"/>
    <x v="8"/>
    <n v="120000"/>
  </r>
  <r>
    <x v="3385"/>
    <x v="6"/>
    <n v="104000"/>
  </r>
  <r>
    <x v="3385"/>
    <x v="5"/>
    <n v="70199"/>
  </r>
  <r>
    <x v="3386"/>
    <x v="6"/>
    <n v="86700"/>
  </r>
  <r>
    <x v="3387"/>
    <x v="8"/>
    <n v="52000"/>
  </r>
  <r>
    <x v="3388"/>
    <x v="40"/>
    <n v="75000"/>
  </r>
  <r>
    <x v="3389"/>
    <x v="19"/>
    <n v="60000"/>
  </r>
  <r>
    <x v="3389"/>
    <x v="14"/>
    <n v="40900"/>
  </r>
  <r>
    <x v="3389"/>
    <x v="10"/>
    <n v="38000"/>
  </r>
  <r>
    <x v="3389"/>
    <x v="2"/>
    <n v="40"/>
  </r>
  <r>
    <x v="3390"/>
    <x v="8"/>
    <n v="67000"/>
  </r>
  <r>
    <x v="3391"/>
    <x v="2"/>
    <n v="41000"/>
  </r>
  <r>
    <x v="3392"/>
    <x v="21"/>
    <n v="65000"/>
  </r>
  <r>
    <x v="3392"/>
    <x v="2"/>
    <n v="54000"/>
  </r>
  <r>
    <x v="3393"/>
    <x v="14"/>
    <n v="145000"/>
  </r>
  <r>
    <x v="3393"/>
    <x v="8"/>
    <n v="41000"/>
  </r>
  <r>
    <x v="3393"/>
    <x v="913"/>
    <n v="30368"/>
  </r>
  <r>
    <x v="3394"/>
    <x v="8"/>
    <n v="120000"/>
  </r>
  <r>
    <x v="3395"/>
    <x v="914"/>
    <n v="101000"/>
  </r>
  <r>
    <x v="3395"/>
    <x v="11"/>
    <n v="100825"/>
  </r>
  <r>
    <x v="3395"/>
    <x v="14"/>
    <n v="38100"/>
  </r>
  <r>
    <x v="3396"/>
    <x v="23"/>
    <n v="90000"/>
  </r>
  <r>
    <x v="3397"/>
    <x v="3"/>
    <n v="128000"/>
  </r>
  <r>
    <x v="3398"/>
    <x v="2"/>
    <n v="23067"/>
  </r>
  <r>
    <x v="3399"/>
    <x v="250"/>
    <n v="29000"/>
  </r>
  <r>
    <x v="3400"/>
    <x v="1"/>
    <n v="38000"/>
  </r>
  <r>
    <x v="3401"/>
    <x v="6"/>
    <n v="90000"/>
  </r>
  <r>
    <x v="3402"/>
    <x v="915"/>
    <n v="170000"/>
  </r>
  <r>
    <x v="3402"/>
    <x v="5"/>
    <n v="144000"/>
  </r>
  <r>
    <x v="3402"/>
    <x v="14"/>
    <n v="116550"/>
  </r>
  <r>
    <x v="3402"/>
    <x v="119"/>
    <n v="115000"/>
  </r>
  <r>
    <x v="3402"/>
    <x v="11"/>
    <n v="100571.4286"/>
  </r>
  <r>
    <x v="3402"/>
    <x v="6"/>
    <n v="99046.666700000002"/>
  </r>
  <r>
    <x v="3402"/>
    <x v="13"/>
    <n v="86500"/>
  </r>
  <r>
    <x v="3402"/>
    <x v="16"/>
    <n v="82000"/>
  </r>
  <r>
    <x v="3402"/>
    <x v="916"/>
    <n v="70980"/>
  </r>
  <r>
    <x v="3402"/>
    <x v="108"/>
    <n v="70700"/>
  </r>
  <r>
    <x v="3402"/>
    <x v="42"/>
    <n v="70000"/>
  </r>
  <r>
    <x v="3402"/>
    <x v="4"/>
    <n v="69000"/>
  </r>
  <r>
    <x v="3402"/>
    <x v="35"/>
    <n v="67250"/>
  </r>
  <r>
    <x v="3402"/>
    <x v="10"/>
    <n v="65125"/>
  </r>
  <r>
    <x v="3402"/>
    <x v="2"/>
    <n v="64708"/>
  </r>
  <r>
    <x v="3402"/>
    <x v="8"/>
    <n v="64700"/>
  </r>
  <r>
    <x v="3402"/>
    <x v="57"/>
    <n v="61400"/>
  </r>
  <r>
    <x v="3402"/>
    <x v="40"/>
    <n v="57000"/>
  </r>
  <r>
    <x v="3402"/>
    <x v="1"/>
    <n v="54683.333299999998"/>
  </r>
  <r>
    <x v="3402"/>
    <x v="3"/>
    <n v="50625"/>
  </r>
  <r>
    <x v="3402"/>
    <x v="917"/>
    <n v="50000"/>
  </r>
  <r>
    <x v="3402"/>
    <x v="21"/>
    <n v="49500"/>
  </r>
  <r>
    <x v="3402"/>
    <x v="9"/>
    <n v="46600"/>
  </r>
  <r>
    <x v="3402"/>
    <x v="15"/>
    <n v="45000"/>
  </r>
  <r>
    <x v="3402"/>
    <x v="43"/>
    <n v="22000"/>
  </r>
  <r>
    <x v="3402"/>
    <x v="918"/>
    <n v="0"/>
  </r>
  <r>
    <x v="3402"/>
    <x v="601"/>
    <n v="0"/>
  </r>
  <r>
    <x v="3403"/>
    <x v="6"/>
    <n v="60000"/>
  </r>
  <r>
    <x v="3404"/>
    <x v="1"/>
    <n v="68000"/>
  </r>
  <r>
    <x v="3404"/>
    <x v="3"/>
    <n v="67190"/>
  </r>
  <r>
    <x v="3405"/>
    <x v="3"/>
    <n v="48000"/>
  </r>
  <r>
    <x v="3406"/>
    <x v="38"/>
    <n v="90000"/>
  </r>
  <r>
    <x v="3406"/>
    <x v="6"/>
    <n v="70000"/>
  </r>
  <r>
    <x v="3407"/>
    <x v="8"/>
    <n v="49089"/>
  </r>
  <r>
    <x v="3408"/>
    <x v="1"/>
    <n v="65000"/>
  </r>
  <r>
    <x v="3408"/>
    <x v="2"/>
    <n v="64600"/>
  </r>
  <r>
    <x v="3409"/>
    <x v="9"/>
    <n v="92000"/>
  </r>
  <r>
    <x v="3410"/>
    <x v="14"/>
    <n v="109600"/>
  </r>
  <r>
    <x v="3410"/>
    <x v="1"/>
    <n v="59000"/>
  </r>
  <r>
    <x v="3410"/>
    <x v="765"/>
    <n v="48500"/>
  </r>
  <r>
    <x v="3410"/>
    <x v="2"/>
    <n v="36000"/>
  </r>
  <r>
    <x v="3411"/>
    <x v="2"/>
    <n v="155000"/>
  </r>
  <r>
    <x v="3412"/>
    <x v="2"/>
    <n v="66970"/>
  </r>
  <r>
    <x v="3412"/>
    <x v="8"/>
    <n v="40251"/>
  </r>
  <r>
    <x v="3413"/>
    <x v="8"/>
    <n v="82000"/>
  </r>
  <r>
    <x v="3414"/>
    <x v="13"/>
    <n v="140000"/>
  </r>
  <r>
    <x v="3415"/>
    <x v="40"/>
    <n v="39975"/>
  </r>
  <r>
    <x v="3416"/>
    <x v="10"/>
    <n v="120000"/>
  </r>
  <r>
    <x v="3416"/>
    <x v="2"/>
    <n v="64000"/>
  </r>
  <r>
    <x v="3417"/>
    <x v="14"/>
    <n v="80000"/>
  </r>
  <r>
    <x v="3418"/>
    <x v="11"/>
    <n v="66000"/>
  </r>
  <r>
    <x v="3418"/>
    <x v="139"/>
    <n v="65000"/>
  </r>
  <r>
    <x v="3418"/>
    <x v="3"/>
    <n v="57000"/>
  </r>
  <r>
    <x v="3418"/>
    <x v="40"/>
    <n v="41800"/>
  </r>
  <r>
    <x v="3418"/>
    <x v="13"/>
    <n v="39000"/>
  </r>
  <r>
    <x v="3419"/>
    <x v="1"/>
    <n v="74000"/>
  </r>
  <r>
    <x v="3419"/>
    <x v="2"/>
    <n v="60000"/>
  </r>
  <r>
    <x v="3419"/>
    <x v="8"/>
    <n v="60000"/>
  </r>
  <r>
    <x v="3419"/>
    <x v="5"/>
    <n v="57098"/>
  </r>
  <r>
    <x v="3419"/>
    <x v="6"/>
    <n v="49500"/>
  </r>
  <r>
    <x v="3419"/>
    <x v="11"/>
    <n v="46400"/>
  </r>
  <r>
    <x v="3419"/>
    <x v="24"/>
    <n v="21912"/>
  </r>
  <r>
    <x v="3420"/>
    <x v="8"/>
    <n v="45000"/>
  </r>
  <r>
    <x v="3421"/>
    <x v="19"/>
    <n v="62000"/>
  </r>
  <r>
    <x v="3422"/>
    <x v="14"/>
    <n v="110000"/>
  </r>
  <r>
    <x v="3422"/>
    <x v="3"/>
    <n v="60000"/>
  </r>
  <r>
    <x v="3423"/>
    <x v="3"/>
    <n v="80000"/>
  </r>
  <r>
    <x v="3424"/>
    <x v="126"/>
    <n v="82000"/>
  </r>
  <r>
    <x v="3425"/>
    <x v="18"/>
    <n v="65000"/>
  </r>
  <r>
    <x v="3425"/>
    <x v="11"/>
    <n v="33000"/>
  </r>
  <r>
    <x v="3426"/>
    <x v="6"/>
    <n v="160000"/>
  </r>
  <r>
    <x v="3426"/>
    <x v="38"/>
    <n v="31000"/>
  </r>
  <r>
    <x v="3426"/>
    <x v="28"/>
    <n v="21000"/>
  </r>
  <r>
    <x v="3427"/>
    <x v="7"/>
    <n v="110000"/>
  </r>
  <r>
    <x v="3427"/>
    <x v="1"/>
    <n v="53560"/>
  </r>
  <r>
    <x v="3428"/>
    <x v="6"/>
    <n v="42000"/>
  </r>
  <r>
    <x v="3429"/>
    <x v="10"/>
    <n v="170000"/>
  </r>
  <r>
    <x v="3429"/>
    <x v="6"/>
    <n v="82000"/>
  </r>
  <r>
    <x v="3429"/>
    <x v="4"/>
    <n v="60000"/>
  </r>
  <r>
    <x v="3430"/>
    <x v="919"/>
    <n v="160000"/>
  </r>
  <r>
    <x v="3430"/>
    <x v="81"/>
    <n v="130000"/>
  </r>
  <r>
    <x v="3430"/>
    <x v="40"/>
    <n v="113500"/>
  </r>
  <r>
    <x v="3430"/>
    <x v="6"/>
    <n v="107429.97560000001"/>
  </r>
  <r>
    <x v="3430"/>
    <x v="9"/>
    <n v="105274"/>
  </r>
  <r>
    <x v="3430"/>
    <x v="920"/>
    <n v="96000"/>
  </r>
  <r>
    <x v="3430"/>
    <x v="11"/>
    <n v="93599.285699999993"/>
  </r>
  <r>
    <x v="3430"/>
    <x v="28"/>
    <n v="92853.333299999998"/>
  </r>
  <r>
    <x v="3430"/>
    <x v="921"/>
    <n v="92000"/>
  </r>
  <r>
    <x v="3430"/>
    <x v="20"/>
    <n v="89533.333299999998"/>
  </r>
  <r>
    <x v="3430"/>
    <x v="4"/>
    <n v="89465"/>
  </r>
  <r>
    <x v="3430"/>
    <x v="2"/>
    <n v="85977.685700000002"/>
  </r>
  <r>
    <x v="3430"/>
    <x v="652"/>
    <n v="85000"/>
  </r>
  <r>
    <x v="3430"/>
    <x v="57"/>
    <n v="85000"/>
  </r>
  <r>
    <x v="3430"/>
    <x v="189"/>
    <n v="84884"/>
  </r>
  <r>
    <x v="3430"/>
    <x v="13"/>
    <n v="84750"/>
  </r>
  <r>
    <x v="3430"/>
    <x v="186"/>
    <n v="81000"/>
  </r>
  <r>
    <x v="3430"/>
    <x v="19"/>
    <n v="80000"/>
  </r>
  <r>
    <x v="3430"/>
    <x v="35"/>
    <n v="80000"/>
  </r>
  <r>
    <x v="3430"/>
    <x v="10"/>
    <n v="79150"/>
  </r>
  <r>
    <x v="3430"/>
    <x v="8"/>
    <n v="78433.75"/>
  </r>
  <r>
    <x v="3430"/>
    <x v="36"/>
    <n v="77000"/>
  </r>
  <r>
    <x v="3430"/>
    <x v="32"/>
    <n v="74363.636400000003"/>
  </r>
  <r>
    <x v="3430"/>
    <x v="21"/>
    <n v="72250"/>
  </r>
  <r>
    <x v="3430"/>
    <x v="14"/>
    <n v="71045.5"/>
  </r>
  <r>
    <x v="3430"/>
    <x v="42"/>
    <n v="70000"/>
  </r>
  <r>
    <x v="3430"/>
    <x v="3"/>
    <n v="69700"/>
  </r>
  <r>
    <x v="3430"/>
    <x v="38"/>
    <n v="68750"/>
  </r>
  <r>
    <x v="3430"/>
    <x v="16"/>
    <n v="66976"/>
  </r>
  <r>
    <x v="3430"/>
    <x v="5"/>
    <n v="66835.666700000002"/>
  </r>
  <r>
    <x v="3430"/>
    <x v="1"/>
    <n v="65465.384599999998"/>
  </r>
  <r>
    <x v="3430"/>
    <x v="244"/>
    <n v="62000"/>
  </r>
  <r>
    <x v="3430"/>
    <x v="352"/>
    <n v="60000"/>
  </r>
  <r>
    <x v="3430"/>
    <x v="922"/>
    <n v="59000"/>
  </r>
  <r>
    <x v="3430"/>
    <x v="7"/>
    <n v="48500"/>
  </r>
  <r>
    <x v="3430"/>
    <x v="53"/>
    <n v="47840"/>
  </r>
  <r>
    <x v="3430"/>
    <x v="392"/>
    <n v="45000"/>
  </r>
  <r>
    <x v="3430"/>
    <x v="15"/>
    <n v="41421.333299999998"/>
  </r>
  <r>
    <x v="3431"/>
    <x v="8"/>
    <n v="59000"/>
  </r>
  <r>
    <x v="3432"/>
    <x v="6"/>
    <n v="117400"/>
  </r>
  <r>
    <x v="3432"/>
    <x v="14"/>
    <n v="104500"/>
  </r>
  <r>
    <x v="3432"/>
    <x v="10"/>
    <n v="104000"/>
  </r>
  <r>
    <x v="3432"/>
    <x v="1"/>
    <n v="75000"/>
  </r>
  <r>
    <x v="3432"/>
    <x v="9"/>
    <n v="65000"/>
  </r>
  <r>
    <x v="3432"/>
    <x v="2"/>
    <n v="64504.666700000002"/>
  </r>
  <r>
    <x v="3432"/>
    <x v="8"/>
    <n v="60917"/>
  </r>
  <r>
    <x v="3432"/>
    <x v="13"/>
    <n v="54000"/>
  </r>
  <r>
    <x v="3432"/>
    <x v="109"/>
    <n v="40000"/>
  </r>
  <r>
    <x v="3433"/>
    <x v="1"/>
    <n v="90000"/>
  </r>
  <r>
    <x v="3433"/>
    <x v="923"/>
    <n v="81200"/>
  </r>
  <r>
    <x v="3433"/>
    <x v="8"/>
    <n v="81000"/>
  </r>
  <r>
    <x v="3433"/>
    <x v="637"/>
    <n v="50000"/>
  </r>
  <r>
    <x v="3434"/>
    <x v="1"/>
    <n v="41750"/>
  </r>
  <r>
    <x v="3435"/>
    <x v="8"/>
    <n v="75333.333299999998"/>
  </r>
  <r>
    <x v="3436"/>
    <x v="5"/>
    <n v="77000"/>
  </r>
  <r>
    <x v="3437"/>
    <x v="14"/>
    <n v="150000"/>
  </r>
  <r>
    <x v="3438"/>
    <x v="924"/>
    <n v="48000"/>
  </r>
  <r>
    <x v="3439"/>
    <x v="16"/>
    <n v="125000"/>
  </r>
  <r>
    <x v="3439"/>
    <x v="5"/>
    <n v="66000"/>
  </r>
  <r>
    <x v="3439"/>
    <x v="1"/>
    <n v="58000"/>
  </r>
  <r>
    <x v="3439"/>
    <x v="8"/>
    <n v="54000"/>
  </r>
  <r>
    <x v="3439"/>
    <x v="2"/>
    <n v="43000"/>
  </r>
  <r>
    <x v="3439"/>
    <x v="19"/>
    <n v="37500"/>
  </r>
  <r>
    <x v="3440"/>
    <x v="16"/>
    <n v="60000"/>
  </r>
  <r>
    <x v="3441"/>
    <x v="32"/>
    <n v="54000"/>
  </r>
  <r>
    <x v="3442"/>
    <x v="8"/>
    <n v="153500"/>
  </r>
  <r>
    <x v="3442"/>
    <x v="6"/>
    <n v="110000"/>
  </r>
  <r>
    <x v="3442"/>
    <x v="42"/>
    <n v="58240"/>
  </r>
  <r>
    <x v="3442"/>
    <x v="9"/>
    <n v="48800"/>
  </r>
  <r>
    <x v="3443"/>
    <x v="2"/>
    <n v="83000"/>
  </r>
  <r>
    <x v="3444"/>
    <x v="3"/>
    <n v="27040"/>
  </r>
  <r>
    <x v="3445"/>
    <x v="10"/>
    <n v="40000"/>
  </r>
  <r>
    <x v="3445"/>
    <x v="1"/>
    <n v="37000"/>
  </r>
  <r>
    <x v="3446"/>
    <x v="11"/>
    <n v="70000"/>
  </r>
  <r>
    <x v="3446"/>
    <x v="10"/>
    <n v="55000"/>
  </r>
  <r>
    <x v="3447"/>
    <x v="925"/>
    <n v="74000"/>
  </r>
  <r>
    <x v="3448"/>
    <x v="6"/>
    <n v="123000"/>
  </r>
  <r>
    <x v="3448"/>
    <x v="7"/>
    <n v="82500"/>
  </r>
  <r>
    <x v="3448"/>
    <x v="14"/>
    <n v="69500"/>
  </r>
  <r>
    <x v="3448"/>
    <x v="11"/>
    <n v="38000"/>
  </r>
  <r>
    <x v="3449"/>
    <x v="21"/>
    <n v="40000"/>
  </r>
  <r>
    <x v="3450"/>
    <x v="3"/>
    <n v="65000"/>
  </r>
  <r>
    <x v="3450"/>
    <x v="2"/>
    <n v="43500"/>
  </r>
  <r>
    <x v="3450"/>
    <x v="28"/>
    <n v="43000"/>
  </r>
  <r>
    <x v="3451"/>
    <x v="8"/>
    <n v="77000"/>
  </r>
  <r>
    <x v="3452"/>
    <x v="279"/>
    <n v="140000"/>
  </r>
  <r>
    <x v="3452"/>
    <x v="6"/>
    <n v="104260"/>
  </r>
  <r>
    <x v="3452"/>
    <x v="4"/>
    <n v="89000"/>
  </r>
  <r>
    <x v="3452"/>
    <x v="1"/>
    <n v="87255"/>
  </r>
  <r>
    <x v="3452"/>
    <x v="14"/>
    <n v="86500"/>
  </r>
  <r>
    <x v="3452"/>
    <x v="8"/>
    <n v="86277.666700000002"/>
  </r>
  <r>
    <x v="3452"/>
    <x v="23"/>
    <n v="66851"/>
  </r>
  <r>
    <x v="3452"/>
    <x v="5"/>
    <n v="57000"/>
  </r>
  <r>
    <x v="3452"/>
    <x v="10"/>
    <n v="56000"/>
  </r>
  <r>
    <x v="3452"/>
    <x v="2"/>
    <n v="54000"/>
  </r>
  <r>
    <x v="3452"/>
    <x v="7"/>
    <n v="50000"/>
  </r>
  <r>
    <x v="3452"/>
    <x v="85"/>
    <n v="50000"/>
  </r>
  <r>
    <x v="3452"/>
    <x v="32"/>
    <n v="47000"/>
  </r>
  <r>
    <x v="3453"/>
    <x v="479"/>
    <n v="97282"/>
  </r>
  <r>
    <x v="3453"/>
    <x v="6"/>
    <n v="84000"/>
  </r>
  <r>
    <x v="3453"/>
    <x v="14"/>
    <n v="55000"/>
  </r>
  <r>
    <x v="3453"/>
    <x v="43"/>
    <n v="44000"/>
  </r>
  <r>
    <x v="3453"/>
    <x v="7"/>
    <n v="31200"/>
  </r>
  <r>
    <x v="3454"/>
    <x v="8"/>
    <n v="63500"/>
  </r>
  <r>
    <x v="3454"/>
    <x v="6"/>
    <n v="42500"/>
  </r>
  <r>
    <x v="3455"/>
    <x v="1"/>
    <n v="125000"/>
  </r>
  <r>
    <x v="3456"/>
    <x v="926"/>
    <n v="100000"/>
  </r>
  <r>
    <x v="3456"/>
    <x v="6"/>
    <n v="95142.857099999994"/>
  </r>
  <r>
    <x v="3456"/>
    <x v="10"/>
    <n v="94299"/>
  </r>
  <r>
    <x v="3456"/>
    <x v="8"/>
    <n v="67333.333299999998"/>
  </r>
  <r>
    <x v="3456"/>
    <x v="32"/>
    <n v="66000"/>
  </r>
  <r>
    <x v="3456"/>
    <x v="14"/>
    <n v="61600"/>
  </r>
  <r>
    <x v="3456"/>
    <x v="20"/>
    <n v="58000"/>
  </r>
  <r>
    <x v="3456"/>
    <x v="1"/>
    <n v="57000"/>
  </r>
  <r>
    <x v="3456"/>
    <x v="927"/>
    <n v="52000"/>
  </r>
  <r>
    <x v="3456"/>
    <x v="5"/>
    <n v="51800"/>
  </r>
  <r>
    <x v="3456"/>
    <x v="2"/>
    <n v="47000"/>
  </r>
  <r>
    <x v="3456"/>
    <x v="3"/>
    <n v="40000"/>
  </r>
  <r>
    <x v="3456"/>
    <x v="15"/>
    <n v="28000"/>
  </r>
  <r>
    <x v="3457"/>
    <x v="10"/>
    <n v="115000"/>
  </r>
  <r>
    <x v="3458"/>
    <x v="19"/>
    <n v="43680"/>
  </r>
  <r>
    <x v="3459"/>
    <x v="3"/>
    <n v="12060"/>
  </r>
  <r>
    <x v="3460"/>
    <x v="6"/>
    <n v="72000"/>
  </r>
  <r>
    <x v="3460"/>
    <x v="14"/>
    <n v="14700"/>
  </r>
  <r>
    <x v="3461"/>
    <x v="928"/>
    <n v="26000"/>
  </r>
  <r>
    <x v="3462"/>
    <x v="15"/>
    <n v="60000"/>
  </r>
  <r>
    <x v="3463"/>
    <x v="10"/>
    <n v="75000"/>
  </r>
  <r>
    <x v="3464"/>
    <x v="24"/>
    <n v="50000"/>
  </r>
  <r>
    <x v="3465"/>
    <x v="28"/>
    <n v="35000"/>
  </r>
  <r>
    <x v="3466"/>
    <x v="21"/>
    <n v="65000"/>
  </r>
  <r>
    <x v="3467"/>
    <x v="4"/>
    <n v="67705"/>
  </r>
  <r>
    <x v="3467"/>
    <x v="8"/>
    <n v="58000"/>
  </r>
  <r>
    <x v="3467"/>
    <x v="2"/>
    <n v="55000"/>
  </r>
  <r>
    <x v="3468"/>
    <x v="14"/>
    <n v="85700"/>
  </r>
  <r>
    <x v="3468"/>
    <x v="11"/>
    <n v="66990"/>
  </r>
  <r>
    <x v="3468"/>
    <x v="341"/>
    <n v="66000"/>
  </r>
  <r>
    <x v="3468"/>
    <x v="19"/>
    <n v="60000"/>
  </r>
  <r>
    <x v="3468"/>
    <x v="10"/>
    <n v="48000"/>
  </r>
  <r>
    <x v="3468"/>
    <x v="83"/>
    <n v="46400"/>
  </r>
  <r>
    <x v="3468"/>
    <x v="15"/>
    <n v="25000"/>
  </r>
  <r>
    <x v="3469"/>
    <x v="11"/>
    <n v="85000"/>
  </r>
  <r>
    <x v="3470"/>
    <x v="23"/>
    <n v="35000"/>
  </r>
  <r>
    <x v="3471"/>
    <x v="6"/>
    <n v="94000"/>
  </r>
  <r>
    <x v="3472"/>
    <x v="1"/>
    <n v="50000"/>
  </r>
  <r>
    <x v="3473"/>
    <x v="8"/>
    <n v="63000"/>
  </r>
  <r>
    <x v="3474"/>
    <x v="14"/>
    <n v="170000"/>
  </r>
  <r>
    <x v="3475"/>
    <x v="14"/>
    <n v="150000"/>
  </r>
  <r>
    <x v="3475"/>
    <x v="10"/>
    <n v="94000"/>
  </r>
  <r>
    <x v="3475"/>
    <x v="4"/>
    <n v="68000"/>
  </r>
  <r>
    <x v="3475"/>
    <x v="8"/>
    <n v="58000"/>
  </r>
  <r>
    <x v="3475"/>
    <x v="2"/>
    <n v="50072"/>
  </r>
  <r>
    <x v="3475"/>
    <x v="42"/>
    <n v="46000"/>
  </r>
  <r>
    <x v="3475"/>
    <x v="40"/>
    <n v="36000"/>
  </r>
  <r>
    <x v="3475"/>
    <x v="15"/>
    <n v="32000"/>
  </r>
  <r>
    <x v="3476"/>
    <x v="5"/>
    <n v="67000"/>
  </r>
  <r>
    <x v="3477"/>
    <x v="13"/>
    <n v="60000"/>
  </r>
  <r>
    <x v="3478"/>
    <x v="1"/>
    <n v="67000"/>
  </r>
  <r>
    <x v="3479"/>
    <x v="1"/>
    <n v="60000"/>
  </r>
  <r>
    <x v="3480"/>
    <x v="14"/>
    <n v="90000"/>
  </r>
  <r>
    <x v="3481"/>
    <x v="8"/>
    <n v="72467"/>
  </r>
  <r>
    <x v="3481"/>
    <x v="57"/>
    <n v="61767"/>
  </r>
  <r>
    <x v="3481"/>
    <x v="14"/>
    <n v="24000"/>
  </r>
  <r>
    <x v="3482"/>
    <x v="14"/>
    <n v="22300"/>
  </r>
  <r>
    <x v="3483"/>
    <x v="11"/>
    <n v="102000"/>
  </r>
  <r>
    <x v="3483"/>
    <x v="8"/>
    <n v="76500"/>
  </r>
  <r>
    <x v="3483"/>
    <x v="10"/>
    <n v="60000"/>
  </r>
  <r>
    <x v="3484"/>
    <x v="40"/>
    <n v="58000"/>
  </r>
  <r>
    <x v="3485"/>
    <x v="6"/>
    <n v="124000"/>
  </r>
  <r>
    <x v="3485"/>
    <x v="10"/>
    <n v="105000"/>
  </r>
  <r>
    <x v="3485"/>
    <x v="9"/>
    <n v="100775"/>
  </r>
  <r>
    <x v="3485"/>
    <x v="4"/>
    <n v="95000"/>
  </r>
  <r>
    <x v="3485"/>
    <x v="40"/>
    <n v="95000"/>
  </r>
  <r>
    <x v="3485"/>
    <x v="32"/>
    <n v="87000"/>
  </r>
  <r>
    <x v="3486"/>
    <x v="1"/>
    <n v="154000"/>
  </r>
  <r>
    <x v="3487"/>
    <x v="14"/>
    <n v="5100"/>
  </r>
  <r>
    <x v="3488"/>
    <x v="14"/>
    <n v="75500"/>
  </r>
  <r>
    <x v="3489"/>
    <x v="737"/>
    <n v="134125"/>
  </r>
  <r>
    <x v="3489"/>
    <x v="4"/>
    <n v="131000"/>
  </r>
  <r>
    <x v="3489"/>
    <x v="138"/>
    <n v="130000"/>
  </r>
  <r>
    <x v="3489"/>
    <x v="176"/>
    <n v="125000"/>
  </r>
  <r>
    <x v="3489"/>
    <x v="6"/>
    <n v="98512.5"/>
  </r>
  <r>
    <x v="3489"/>
    <x v="11"/>
    <n v="97250"/>
  </r>
  <r>
    <x v="3489"/>
    <x v="1"/>
    <n v="85875"/>
  </r>
  <r>
    <x v="3489"/>
    <x v="16"/>
    <n v="83750"/>
  </r>
  <r>
    <x v="3489"/>
    <x v="929"/>
    <n v="76650"/>
  </r>
  <r>
    <x v="3489"/>
    <x v="42"/>
    <n v="55000"/>
  </r>
  <r>
    <x v="3489"/>
    <x v="28"/>
    <n v="52000"/>
  </r>
  <r>
    <x v="3489"/>
    <x v="3"/>
    <n v="49920"/>
  </r>
  <r>
    <x v="3490"/>
    <x v="32"/>
    <n v="89000"/>
  </r>
  <r>
    <x v="3490"/>
    <x v="1"/>
    <n v="55000"/>
  </r>
  <r>
    <x v="3491"/>
    <x v="2"/>
    <n v="57400"/>
  </r>
  <r>
    <x v="3492"/>
    <x v="11"/>
    <n v="95000"/>
  </r>
  <r>
    <x v="3492"/>
    <x v="35"/>
    <n v="35000"/>
  </r>
  <r>
    <x v="3493"/>
    <x v="11"/>
    <n v="82000"/>
  </r>
  <r>
    <x v="3493"/>
    <x v="7"/>
    <n v="75000"/>
  </r>
  <r>
    <x v="3493"/>
    <x v="8"/>
    <n v="60000"/>
  </r>
  <r>
    <x v="3493"/>
    <x v="4"/>
    <n v="45000"/>
  </r>
  <r>
    <x v="3493"/>
    <x v="28"/>
    <n v="27500"/>
  </r>
  <r>
    <x v="3494"/>
    <x v="8"/>
    <n v="95000"/>
  </r>
  <r>
    <x v="3494"/>
    <x v="11"/>
    <n v="90250"/>
  </r>
  <r>
    <x v="3495"/>
    <x v="3"/>
    <n v="81000"/>
  </r>
  <r>
    <x v="3496"/>
    <x v="19"/>
    <n v="30000"/>
  </r>
  <r>
    <x v="3497"/>
    <x v="14"/>
    <n v="51000"/>
  </r>
  <r>
    <x v="3497"/>
    <x v="7"/>
    <n v="41000"/>
  </r>
  <r>
    <x v="3498"/>
    <x v="10"/>
    <n v="180000"/>
  </r>
  <r>
    <x v="3498"/>
    <x v="14"/>
    <n v="108000"/>
  </r>
  <r>
    <x v="3498"/>
    <x v="11"/>
    <n v="81000"/>
  </r>
  <r>
    <x v="3498"/>
    <x v="28"/>
    <n v="66500"/>
  </r>
  <r>
    <x v="3498"/>
    <x v="24"/>
    <n v="43000"/>
  </r>
  <r>
    <x v="3499"/>
    <x v="242"/>
    <n v="100000"/>
  </r>
  <r>
    <x v="3499"/>
    <x v="9"/>
    <n v="99000"/>
  </r>
  <r>
    <x v="3499"/>
    <x v="28"/>
    <n v="85000"/>
  </r>
  <r>
    <x v="3499"/>
    <x v="14"/>
    <n v="54184"/>
  </r>
  <r>
    <x v="3499"/>
    <x v="38"/>
    <n v="42000"/>
  </r>
  <r>
    <x v="3499"/>
    <x v="2"/>
    <n v="38500"/>
  </r>
  <r>
    <x v="3500"/>
    <x v="40"/>
    <n v="61825"/>
  </r>
  <r>
    <x v="3501"/>
    <x v="16"/>
    <n v="186000"/>
  </r>
  <r>
    <x v="3501"/>
    <x v="109"/>
    <n v="168150"/>
  </r>
  <r>
    <x v="3501"/>
    <x v="36"/>
    <n v="134000"/>
  </r>
  <r>
    <x v="3501"/>
    <x v="195"/>
    <n v="130000"/>
  </r>
  <r>
    <x v="3501"/>
    <x v="6"/>
    <n v="122353.5909"/>
  </r>
  <r>
    <x v="3501"/>
    <x v="9"/>
    <n v="117571.3548"/>
  </r>
  <r>
    <x v="3501"/>
    <x v="8"/>
    <n v="115732.68240000001"/>
  </r>
  <r>
    <x v="3501"/>
    <x v="19"/>
    <n v="113400"/>
  </r>
  <r>
    <x v="3501"/>
    <x v="11"/>
    <n v="113132.5"/>
  </r>
  <r>
    <x v="3501"/>
    <x v="930"/>
    <n v="111360"/>
  </r>
  <r>
    <x v="3501"/>
    <x v="66"/>
    <n v="110000"/>
  </r>
  <r>
    <x v="3501"/>
    <x v="931"/>
    <n v="108750"/>
  </r>
  <r>
    <x v="3501"/>
    <x v="932"/>
    <n v="108500"/>
  </r>
  <r>
    <x v="3501"/>
    <x v="20"/>
    <n v="100666.6667"/>
  </r>
  <r>
    <x v="3501"/>
    <x v="5"/>
    <n v="100112.5"/>
  </r>
  <r>
    <x v="3501"/>
    <x v="933"/>
    <n v="100000"/>
  </r>
  <r>
    <x v="3501"/>
    <x v="32"/>
    <n v="99153.8462"/>
  </r>
  <r>
    <x v="3501"/>
    <x v="10"/>
    <n v="97214.285699999993"/>
  </r>
  <r>
    <x v="3501"/>
    <x v="21"/>
    <n v="95500.4375"/>
  </r>
  <r>
    <x v="3501"/>
    <x v="4"/>
    <n v="92666.666700000002"/>
  </r>
  <r>
    <x v="3501"/>
    <x v="112"/>
    <n v="92000"/>
  </r>
  <r>
    <x v="3501"/>
    <x v="1"/>
    <n v="87468.698999999993"/>
  </r>
  <r>
    <x v="3501"/>
    <x v="135"/>
    <n v="86000"/>
  </r>
  <r>
    <x v="3501"/>
    <x v="3"/>
    <n v="85000"/>
  </r>
  <r>
    <x v="3501"/>
    <x v="934"/>
    <n v="81000"/>
  </r>
  <r>
    <x v="3501"/>
    <x v="341"/>
    <n v="78000"/>
  </r>
  <r>
    <x v="3501"/>
    <x v="17"/>
    <n v="76000"/>
  </r>
  <r>
    <x v="3501"/>
    <x v="83"/>
    <n v="75000"/>
  </r>
  <r>
    <x v="3501"/>
    <x v="2"/>
    <n v="74364.285699999993"/>
  </r>
  <r>
    <x v="3501"/>
    <x v="28"/>
    <n v="72562.5"/>
  </r>
  <r>
    <x v="3501"/>
    <x v="120"/>
    <n v="72000"/>
  </r>
  <r>
    <x v="3501"/>
    <x v="13"/>
    <n v="70000"/>
  </r>
  <r>
    <x v="3501"/>
    <x v="7"/>
    <n v="68500"/>
  </r>
  <r>
    <x v="3501"/>
    <x v="935"/>
    <n v="68000"/>
  </r>
  <r>
    <x v="3501"/>
    <x v="936"/>
    <n v="65100"/>
  </r>
  <r>
    <x v="3501"/>
    <x v="63"/>
    <n v="63100"/>
  </r>
  <r>
    <x v="3501"/>
    <x v="42"/>
    <n v="62000"/>
  </r>
  <r>
    <x v="3501"/>
    <x v="15"/>
    <n v="57300"/>
  </r>
  <r>
    <x v="3501"/>
    <x v="14"/>
    <n v="50960"/>
  </r>
  <r>
    <x v="3501"/>
    <x v="937"/>
    <n v="50160"/>
  </r>
  <r>
    <x v="3501"/>
    <x v="38"/>
    <n v="47000"/>
  </r>
  <r>
    <x v="3501"/>
    <x v="938"/>
    <n v="45000"/>
  </r>
  <r>
    <x v="3501"/>
    <x v="939"/>
    <n v="45000"/>
  </r>
  <r>
    <x v="3501"/>
    <x v="40"/>
    <n v="11000"/>
  </r>
  <r>
    <x v="3501"/>
    <x v="940"/>
    <n v="40"/>
  </r>
  <r>
    <x v="3502"/>
    <x v="931"/>
    <n v="185000"/>
  </r>
  <r>
    <x v="3502"/>
    <x v="16"/>
    <n v="159600"/>
  </r>
  <r>
    <x v="3502"/>
    <x v="941"/>
    <n v="140000"/>
  </r>
  <r>
    <x v="3502"/>
    <x v="942"/>
    <n v="130000"/>
  </r>
  <r>
    <x v="3502"/>
    <x v="6"/>
    <n v="127524.52"/>
  </r>
  <r>
    <x v="3502"/>
    <x v="943"/>
    <n v="125500"/>
  </r>
  <r>
    <x v="3502"/>
    <x v="120"/>
    <n v="114000"/>
  </r>
  <r>
    <x v="3502"/>
    <x v="944"/>
    <n v="111000"/>
  </r>
  <r>
    <x v="3502"/>
    <x v="10"/>
    <n v="107370"/>
  </r>
  <r>
    <x v="3502"/>
    <x v="8"/>
    <n v="105796.32429999999"/>
  </r>
  <r>
    <x v="3502"/>
    <x v="793"/>
    <n v="105500"/>
  </r>
  <r>
    <x v="3502"/>
    <x v="104"/>
    <n v="105000"/>
  </r>
  <r>
    <x v="3502"/>
    <x v="11"/>
    <n v="104500"/>
  </r>
  <r>
    <x v="3502"/>
    <x v="9"/>
    <n v="103888.0952"/>
  </r>
  <r>
    <x v="3502"/>
    <x v="5"/>
    <n v="99213.7209"/>
  </r>
  <r>
    <x v="3502"/>
    <x v="14"/>
    <n v="93993.75"/>
  </r>
  <r>
    <x v="3502"/>
    <x v="32"/>
    <n v="93380"/>
  </r>
  <r>
    <x v="3502"/>
    <x v="195"/>
    <n v="88750"/>
  </r>
  <r>
    <x v="3502"/>
    <x v="63"/>
    <n v="87000"/>
  </r>
  <r>
    <x v="3502"/>
    <x v="21"/>
    <n v="85465"/>
  </r>
  <r>
    <x v="3502"/>
    <x v="13"/>
    <n v="85000"/>
  </r>
  <r>
    <x v="3502"/>
    <x v="1"/>
    <n v="80857.163499999995"/>
  </r>
  <r>
    <x v="3502"/>
    <x v="28"/>
    <n v="77900"/>
  </r>
  <r>
    <x v="3502"/>
    <x v="7"/>
    <n v="75000"/>
  </r>
  <r>
    <x v="3502"/>
    <x v="4"/>
    <n v="71539.600000000006"/>
  </r>
  <r>
    <x v="3502"/>
    <x v="51"/>
    <n v="70000"/>
  </r>
  <r>
    <x v="3502"/>
    <x v="945"/>
    <n v="70000"/>
  </r>
  <r>
    <x v="3502"/>
    <x v="946"/>
    <n v="70000"/>
  </r>
  <r>
    <x v="3502"/>
    <x v="2"/>
    <n v="69850.285699999993"/>
  </r>
  <r>
    <x v="3502"/>
    <x v="228"/>
    <n v="66116.666700000002"/>
  </r>
  <r>
    <x v="3502"/>
    <x v="48"/>
    <n v="65000"/>
  </r>
  <r>
    <x v="3502"/>
    <x v="42"/>
    <n v="63000"/>
  </r>
  <r>
    <x v="3502"/>
    <x v="279"/>
    <n v="59843.5"/>
  </r>
  <r>
    <x v="3502"/>
    <x v="3"/>
    <n v="58620"/>
  </r>
  <r>
    <x v="3502"/>
    <x v="57"/>
    <n v="56851"/>
  </r>
  <r>
    <x v="3502"/>
    <x v="75"/>
    <n v="56000"/>
  </r>
  <r>
    <x v="3502"/>
    <x v="937"/>
    <n v="56000"/>
  </r>
  <r>
    <x v="3502"/>
    <x v="947"/>
    <n v="52000"/>
  </r>
  <r>
    <x v="3502"/>
    <x v="36"/>
    <n v="51000"/>
  </r>
  <r>
    <x v="3502"/>
    <x v="15"/>
    <n v="50386"/>
  </r>
  <r>
    <x v="3502"/>
    <x v="24"/>
    <n v="50000"/>
  </r>
  <r>
    <x v="3502"/>
    <x v="419"/>
    <n v="49000"/>
  </r>
  <r>
    <x v="3502"/>
    <x v="345"/>
    <n v="48000"/>
  </r>
  <r>
    <x v="3502"/>
    <x v="917"/>
    <n v="45000"/>
  </r>
  <r>
    <x v="3502"/>
    <x v="948"/>
    <n v="42000"/>
  </r>
  <r>
    <x v="3502"/>
    <x v="40"/>
    <n v="38104.5"/>
  </r>
  <r>
    <x v="3502"/>
    <x v="38"/>
    <n v="37500"/>
  </r>
  <r>
    <x v="3503"/>
    <x v="1"/>
    <n v="109000"/>
  </r>
  <r>
    <x v="3504"/>
    <x v="32"/>
    <n v="75000"/>
  </r>
  <r>
    <x v="3505"/>
    <x v="19"/>
    <n v="56160"/>
  </r>
  <r>
    <x v="3506"/>
    <x v="949"/>
    <n v="118000"/>
  </r>
  <r>
    <x v="3507"/>
    <x v="6"/>
    <n v="152000"/>
  </r>
  <r>
    <x v="3508"/>
    <x v="5"/>
    <n v="130000"/>
  </r>
  <r>
    <x v="3509"/>
    <x v="8"/>
    <n v="87000"/>
  </r>
  <r>
    <x v="3510"/>
    <x v="10"/>
    <n v="45000"/>
  </r>
  <r>
    <x v="3511"/>
    <x v="8"/>
    <n v="180000"/>
  </r>
  <r>
    <x v="3512"/>
    <x v="1"/>
    <n v="138000"/>
  </r>
  <r>
    <x v="3513"/>
    <x v="24"/>
    <n v="66000"/>
  </r>
  <r>
    <x v="3514"/>
    <x v="9"/>
    <n v="73000"/>
  </r>
  <r>
    <x v="3514"/>
    <x v="8"/>
    <n v="42640"/>
  </r>
  <r>
    <x v="3514"/>
    <x v="10"/>
    <n v="41600"/>
  </r>
  <r>
    <x v="3515"/>
    <x v="6"/>
    <n v="75000"/>
  </r>
  <r>
    <x v="3516"/>
    <x v="11"/>
    <n v="68000"/>
  </r>
  <r>
    <x v="3516"/>
    <x v="35"/>
    <n v="44341"/>
  </r>
  <r>
    <x v="3516"/>
    <x v="14"/>
    <n v="25000"/>
  </r>
  <r>
    <x v="3517"/>
    <x v="19"/>
    <n v="31200"/>
  </r>
  <r>
    <x v="3518"/>
    <x v="6"/>
    <n v="129600"/>
  </r>
  <r>
    <x v="3518"/>
    <x v="11"/>
    <n v="102808.3333"/>
  </r>
  <r>
    <x v="3518"/>
    <x v="601"/>
    <n v="85000"/>
  </r>
  <r>
    <x v="3518"/>
    <x v="16"/>
    <n v="85000"/>
  </r>
  <r>
    <x v="3518"/>
    <x v="23"/>
    <n v="81000"/>
  </r>
  <r>
    <x v="3518"/>
    <x v="5"/>
    <n v="70000"/>
  </r>
  <r>
    <x v="3518"/>
    <x v="950"/>
    <n v="70000"/>
  </r>
  <r>
    <x v="3518"/>
    <x v="951"/>
    <n v="67000"/>
  </r>
  <r>
    <x v="3518"/>
    <x v="20"/>
    <n v="62000"/>
  </r>
  <r>
    <x v="3518"/>
    <x v="10"/>
    <n v="53000"/>
  </r>
  <r>
    <x v="3518"/>
    <x v="1"/>
    <n v="53000"/>
  </r>
  <r>
    <x v="3518"/>
    <x v="8"/>
    <n v="47840"/>
  </r>
  <r>
    <x v="3518"/>
    <x v="2"/>
    <n v="43800"/>
  </r>
  <r>
    <x v="3518"/>
    <x v="14"/>
    <n v="35000"/>
  </r>
  <r>
    <x v="3518"/>
    <x v="28"/>
    <n v="30000"/>
  </r>
  <r>
    <x v="3519"/>
    <x v="2"/>
    <n v="70000"/>
  </r>
  <r>
    <x v="3520"/>
    <x v="6"/>
    <n v="120000"/>
  </r>
  <r>
    <x v="3521"/>
    <x v="6"/>
    <n v="107112.5"/>
  </r>
  <r>
    <x v="3522"/>
    <x v="6"/>
    <n v="129858"/>
  </r>
  <r>
    <x v="3522"/>
    <x v="10"/>
    <n v="80000"/>
  </r>
  <r>
    <x v="3522"/>
    <x v="40"/>
    <n v="74000"/>
  </r>
  <r>
    <x v="3522"/>
    <x v="29"/>
    <n v="72347.5"/>
  </r>
  <r>
    <x v="3522"/>
    <x v="1"/>
    <n v="37000"/>
  </r>
  <r>
    <x v="3522"/>
    <x v="3"/>
    <n v="33000"/>
  </r>
  <r>
    <x v="3522"/>
    <x v="15"/>
    <n v="28080"/>
  </r>
  <r>
    <x v="3523"/>
    <x v="6"/>
    <n v="90000"/>
  </r>
  <r>
    <x v="3524"/>
    <x v="6"/>
    <n v="152300"/>
  </r>
  <r>
    <x v="3525"/>
    <x v="14"/>
    <n v="86000"/>
  </r>
  <r>
    <x v="3525"/>
    <x v="38"/>
    <n v="45000"/>
  </r>
  <r>
    <x v="3525"/>
    <x v="2"/>
    <n v="40040"/>
  </r>
  <r>
    <x v="3526"/>
    <x v="42"/>
    <n v="58000"/>
  </r>
  <r>
    <x v="3527"/>
    <x v="1"/>
    <n v="69000"/>
  </r>
  <r>
    <x v="3528"/>
    <x v="15"/>
    <n v="34320"/>
  </r>
  <r>
    <x v="3529"/>
    <x v="11"/>
    <n v="115000"/>
  </r>
  <r>
    <x v="3530"/>
    <x v="6"/>
    <n v="85000"/>
  </r>
  <r>
    <x v="3530"/>
    <x v="1"/>
    <n v="82000"/>
  </r>
  <r>
    <x v="3530"/>
    <x v="42"/>
    <n v="79040"/>
  </r>
  <r>
    <x v="3530"/>
    <x v="11"/>
    <n v="48720"/>
  </r>
  <r>
    <x v="3531"/>
    <x v="19"/>
    <n v="46000"/>
  </r>
  <r>
    <x v="3532"/>
    <x v="10"/>
    <n v="44750"/>
  </r>
  <r>
    <x v="3533"/>
    <x v="2"/>
    <n v="31678"/>
  </r>
  <r>
    <x v="3534"/>
    <x v="15"/>
    <n v="46000"/>
  </r>
  <r>
    <x v="3535"/>
    <x v="1"/>
    <n v="55000"/>
  </r>
  <r>
    <x v="3535"/>
    <x v="2"/>
    <n v="50000"/>
  </r>
  <r>
    <x v="3536"/>
    <x v="11"/>
    <n v="84562"/>
  </r>
  <r>
    <x v="3537"/>
    <x v="14"/>
    <n v="180000"/>
  </r>
  <r>
    <x v="3537"/>
    <x v="6"/>
    <n v="105000"/>
  </r>
  <r>
    <x v="3537"/>
    <x v="11"/>
    <n v="100000"/>
  </r>
  <r>
    <x v="3537"/>
    <x v="40"/>
    <n v="53000"/>
  </r>
  <r>
    <x v="3537"/>
    <x v="8"/>
    <n v="38000"/>
  </r>
  <r>
    <x v="3538"/>
    <x v="23"/>
    <n v="67000"/>
  </r>
  <r>
    <x v="3539"/>
    <x v="15"/>
    <n v="72000"/>
  </r>
  <r>
    <x v="3540"/>
    <x v="1"/>
    <n v="66560"/>
  </r>
  <r>
    <x v="3541"/>
    <x v="10"/>
    <n v="81666.666700000002"/>
  </r>
  <r>
    <x v="3542"/>
    <x v="11"/>
    <n v="60000"/>
  </r>
  <r>
    <x v="3543"/>
    <x v="2"/>
    <n v="23700"/>
  </r>
  <r>
    <x v="3544"/>
    <x v="2"/>
    <n v="75000"/>
  </r>
  <r>
    <x v="3544"/>
    <x v="19"/>
    <n v="62500"/>
  </r>
  <r>
    <x v="3545"/>
    <x v="5"/>
    <n v="180000"/>
  </r>
  <r>
    <x v="3545"/>
    <x v="730"/>
    <n v="128000"/>
  </r>
  <r>
    <x v="3545"/>
    <x v="6"/>
    <n v="118063.3333"/>
  </r>
  <r>
    <x v="3545"/>
    <x v="2"/>
    <n v="112160"/>
  </r>
  <r>
    <x v="3545"/>
    <x v="395"/>
    <n v="107000"/>
  </r>
  <r>
    <x v="3545"/>
    <x v="8"/>
    <n v="98813.25"/>
  </r>
  <r>
    <x v="3545"/>
    <x v="16"/>
    <n v="93000"/>
  </r>
  <r>
    <x v="3545"/>
    <x v="952"/>
    <n v="90000"/>
  </r>
  <r>
    <x v="3545"/>
    <x v="28"/>
    <n v="81000"/>
  </r>
  <r>
    <x v="3545"/>
    <x v="1"/>
    <n v="77666.666700000002"/>
  </r>
  <r>
    <x v="3545"/>
    <x v="9"/>
    <n v="76333.333299999998"/>
  </r>
  <r>
    <x v="3545"/>
    <x v="3"/>
    <n v="45000"/>
  </r>
  <r>
    <x v="3546"/>
    <x v="14"/>
    <n v="70000"/>
  </r>
  <r>
    <x v="3546"/>
    <x v="3"/>
    <n v="69000"/>
  </r>
  <r>
    <x v="3546"/>
    <x v="9"/>
    <n v="19000"/>
  </r>
  <r>
    <x v="3547"/>
    <x v="16"/>
    <n v="96000"/>
  </r>
  <r>
    <x v="3548"/>
    <x v="10"/>
    <n v="32000"/>
  </r>
  <r>
    <x v="3549"/>
    <x v="14"/>
    <n v="116000"/>
  </r>
  <r>
    <x v="3550"/>
    <x v="6"/>
    <n v="46000"/>
  </r>
  <r>
    <x v="3551"/>
    <x v="953"/>
    <n v="47000"/>
  </r>
  <r>
    <x v="3552"/>
    <x v="8"/>
    <n v="47205"/>
  </r>
  <r>
    <x v="3553"/>
    <x v="139"/>
    <n v="47000"/>
  </r>
  <r>
    <x v="3554"/>
    <x v="14"/>
    <n v="180000"/>
  </r>
  <r>
    <x v="3554"/>
    <x v="4"/>
    <n v="105000"/>
  </r>
  <r>
    <x v="3554"/>
    <x v="11"/>
    <n v="95000"/>
  </r>
  <r>
    <x v="3554"/>
    <x v="6"/>
    <n v="85000"/>
  </r>
  <r>
    <x v="3554"/>
    <x v="19"/>
    <n v="47840"/>
  </r>
  <r>
    <x v="3554"/>
    <x v="1"/>
    <n v="47500"/>
  </r>
  <r>
    <x v="3555"/>
    <x v="3"/>
    <n v="60000"/>
  </r>
  <r>
    <x v="3556"/>
    <x v="1"/>
    <n v="57000"/>
  </r>
  <r>
    <x v="3557"/>
    <x v="3"/>
    <n v="64500"/>
  </r>
  <r>
    <x v="3557"/>
    <x v="874"/>
    <n v="52600"/>
  </r>
  <r>
    <x v="3557"/>
    <x v="32"/>
    <n v="50000"/>
  </r>
  <r>
    <x v="3557"/>
    <x v="15"/>
    <n v="36400"/>
  </r>
  <r>
    <x v="3558"/>
    <x v="6"/>
    <n v="30500"/>
  </r>
  <r>
    <x v="3559"/>
    <x v="6"/>
    <n v="100000"/>
  </r>
  <r>
    <x v="3560"/>
    <x v="10"/>
    <n v="60320"/>
  </r>
  <r>
    <x v="3561"/>
    <x v="10"/>
    <n v="52000"/>
  </r>
  <r>
    <x v="3561"/>
    <x v="14"/>
    <n v="31900"/>
  </r>
  <r>
    <x v="3562"/>
    <x v="6"/>
    <n v="187000"/>
  </r>
  <r>
    <x v="3563"/>
    <x v="6"/>
    <n v="155000"/>
  </r>
  <r>
    <x v="3563"/>
    <x v="2"/>
    <n v="127600"/>
  </r>
  <r>
    <x v="3563"/>
    <x v="11"/>
    <n v="74350"/>
  </r>
  <r>
    <x v="3563"/>
    <x v="21"/>
    <n v="60000"/>
  </r>
  <r>
    <x v="3563"/>
    <x v="954"/>
    <n v="60000"/>
  </r>
  <r>
    <x v="3564"/>
    <x v="16"/>
    <n v="75900"/>
  </r>
  <r>
    <x v="3565"/>
    <x v="955"/>
    <n v="122000"/>
  </r>
  <r>
    <x v="3566"/>
    <x v="6"/>
    <n v="130000"/>
  </r>
  <r>
    <x v="3567"/>
    <x v="9"/>
    <n v="160000"/>
  </r>
  <r>
    <x v="3567"/>
    <x v="28"/>
    <n v="95000"/>
  </r>
  <r>
    <x v="3567"/>
    <x v="956"/>
    <n v="76700"/>
  </r>
  <r>
    <x v="3567"/>
    <x v="3"/>
    <n v="67000"/>
  </r>
  <r>
    <x v="3567"/>
    <x v="6"/>
    <n v="64950"/>
  </r>
  <r>
    <x v="3567"/>
    <x v="8"/>
    <n v="62540"/>
  </r>
  <r>
    <x v="3567"/>
    <x v="2"/>
    <n v="56000"/>
  </r>
  <r>
    <x v="3567"/>
    <x v="16"/>
    <n v="38000"/>
  </r>
  <r>
    <x v="3567"/>
    <x v="21"/>
    <n v="32000"/>
  </r>
  <r>
    <x v="3568"/>
    <x v="28"/>
    <n v="77000"/>
  </r>
  <r>
    <x v="3569"/>
    <x v="957"/>
    <n v="36000"/>
  </r>
  <r>
    <x v="3570"/>
    <x v="42"/>
    <n v="91000"/>
  </r>
  <r>
    <x v="3570"/>
    <x v="8"/>
    <n v="50500"/>
  </r>
  <r>
    <x v="3571"/>
    <x v="1"/>
    <n v="26400"/>
  </r>
  <r>
    <x v="3572"/>
    <x v="2"/>
    <n v="52000"/>
  </r>
  <r>
    <x v="3572"/>
    <x v="8"/>
    <n v="41556"/>
  </r>
  <r>
    <x v="3573"/>
    <x v="16"/>
    <n v="63000"/>
  </r>
  <r>
    <x v="3574"/>
    <x v="20"/>
    <n v="30000"/>
  </r>
  <r>
    <x v="3575"/>
    <x v="11"/>
    <n v="104000"/>
  </r>
  <r>
    <x v="3575"/>
    <x v="958"/>
    <n v="89000"/>
  </r>
  <r>
    <x v="3575"/>
    <x v="1"/>
    <n v="60000"/>
  </r>
  <r>
    <x v="3576"/>
    <x v="4"/>
    <n v="77000"/>
  </r>
  <r>
    <x v="3576"/>
    <x v="3"/>
    <n v="54577.5"/>
  </r>
  <r>
    <x v="3577"/>
    <x v="2"/>
    <n v="50000"/>
  </r>
  <r>
    <x v="3578"/>
    <x v="1"/>
    <n v="40000"/>
  </r>
  <r>
    <x v="3579"/>
    <x v="5"/>
    <n v="87000"/>
  </r>
  <r>
    <x v="3580"/>
    <x v="3"/>
    <n v="45000"/>
  </r>
  <r>
    <x v="3581"/>
    <x v="1"/>
    <n v="87000"/>
  </r>
  <r>
    <x v="3582"/>
    <x v="2"/>
    <n v="120000"/>
  </r>
  <r>
    <x v="3583"/>
    <x v="19"/>
    <n v="94000"/>
  </r>
  <r>
    <x v="3584"/>
    <x v="959"/>
    <n v="55000"/>
  </r>
  <r>
    <x v="3585"/>
    <x v="11"/>
    <n v="120000"/>
  </r>
  <r>
    <x v="3586"/>
    <x v="9"/>
    <n v="80000"/>
  </r>
  <r>
    <x v="3587"/>
    <x v="960"/>
    <n v="75000"/>
  </r>
  <r>
    <x v="3587"/>
    <x v="8"/>
    <n v="60000"/>
  </r>
  <r>
    <x v="3587"/>
    <x v="19"/>
    <n v="45000"/>
  </r>
  <r>
    <x v="3588"/>
    <x v="11"/>
    <n v="80000"/>
  </r>
  <r>
    <x v="3588"/>
    <x v="24"/>
    <n v="34000"/>
  </r>
  <r>
    <x v="3589"/>
    <x v="11"/>
    <n v="130000"/>
  </r>
  <r>
    <x v="3589"/>
    <x v="21"/>
    <n v="100000"/>
  </r>
  <r>
    <x v="3589"/>
    <x v="20"/>
    <n v="45115"/>
  </r>
  <r>
    <x v="3589"/>
    <x v="6"/>
    <n v="42000"/>
  </r>
  <r>
    <x v="3590"/>
    <x v="9"/>
    <n v="48000"/>
  </r>
  <r>
    <x v="3591"/>
    <x v="6"/>
    <n v="80000"/>
  </r>
  <r>
    <x v="3592"/>
    <x v="2"/>
    <n v="67000"/>
  </r>
  <r>
    <x v="3592"/>
    <x v="6"/>
    <n v="45000"/>
  </r>
  <r>
    <x v="3592"/>
    <x v="8"/>
    <n v="43974"/>
  </r>
  <r>
    <x v="3592"/>
    <x v="19"/>
    <n v="43000"/>
  </r>
  <r>
    <x v="3592"/>
    <x v="1"/>
    <n v="42000"/>
  </r>
  <r>
    <x v="3593"/>
    <x v="1"/>
    <n v="100000"/>
  </r>
  <r>
    <x v="3594"/>
    <x v="32"/>
    <n v="106000"/>
  </r>
  <r>
    <x v="3594"/>
    <x v="3"/>
    <n v="77300"/>
  </r>
  <r>
    <x v="3594"/>
    <x v="48"/>
    <n v="75700"/>
  </r>
  <r>
    <x v="3595"/>
    <x v="10"/>
    <n v="165000"/>
  </r>
  <r>
    <x v="3595"/>
    <x v="11"/>
    <n v="26500"/>
  </r>
  <r>
    <x v="3596"/>
    <x v="2"/>
    <n v="67000"/>
  </r>
  <r>
    <x v="3596"/>
    <x v="10"/>
    <n v="44000"/>
  </r>
  <r>
    <x v="3596"/>
    <x v="1"/>
    <n v="42000"/>
  </r>
  <r>
    <x v="3596"/>
    <x v="6"/>
    <n v="37000"/>
  </r>
  <r>
    <x v="3597"/>
    <x v="14"/>
    <n v="70054"/>
  </r>
  <r>
    <x v="3598"/>
    <x v="6"/>
    <n v="172000"/>
  </r>
  <r>
    <x v="3599"/>
    <x v="6"/>
    <n v="170000"/>
  </r>
  <r>
    <x v="3600"/>
    <x v="6"/>
    <n v="36027"/>
  </r>
  <r>
    <x v="3601"/>
    <x v="6"/>
    <n v="165000"/>
  </r>
  <r>
    <x v="3602"/>
    <x v="13"/>
    <n v="40000"/>
  </r>
  <r>
    <x v="3603"/>
    <x v="8"/>
    <n v="32676"/>
  </r>
  <r>
    <x v="3604"/>
    <x v="3"/>
    <n v="72000"/>
  </r>
  <r>
    <x v="3605"/>
    <x v="2"/>
    <n v="73000"/>
  </r>
  <r>
    <x v="3606"/>
    <x v="9"/>
    <n v="52000"/>
  </r>
  <r>
    <x v="3606"/>
    <x v="32"/>
    <n v="50000"/>
  </r>
  <r>
    <x v="3606"/>
    <x v="8"/>
    <n v="44450"/>
  </r>
  <r>
    <x v="3607"/>
    <x v="14"/>
    <n v="150000"/>
  </r>
  <r>
    <x v="3607"/>
    <x v="8"/>
    <n v="59015"/>
  </r>
  <r>
    <x v="3608"/>
    <x v="8"/>
    <n v="57000"/>
  </r>
  <r>
    <x v="3609"/>
    <x v="15"/>
    <n v="37440"/>
  </r>
  <r>
    <x v="3610"/>
    <x v="42"/>
    <n v="87000"/>
  </r>
  <r>
    <x v="3611"/>
    <x v="13"/>
    <n v="71500"/>
  </r>
  <r>
    <x v="3612"/>
    <x v="8"/>
    <n v="144128"/>
  </r>
  <r>
    <x v="3613"/>
    <x v="10"/>
    <n v="120000"/>
  </r>
  <r>
    <x v="3613"/>
    <x v="1"/>
    <n v="111500"/>
  </r>
  <r>
    <x v="3613"/>
    <x v="914"/>
    <n v="95000"/>
  </r>
  <r>
    <x v="3613"/>
    <x v="20"/>
    <n v="82000"/>
  </r>
  <r>
    <x v="3613"/>
    <x v="32"/>
    <n v="80000"/>
  </r>
  <r>
    <x v="3613"/>
    <x v="2"/>
    <n v="60000"/>
  </r>
  <r>
    <x v="3613"/>
    <x v="8"/>
    <n v="54110"/>
  </r>
  <r>
    <x v="3614"/>
    <x v="5"/>
    <n v="110000"/>
  </r>
  <r>
    <x v="3615"/>
    <x v="8"/>
    <n v="55862"/>
  </r>
  <r>
    <x v="3616"/>
    <x v="8"/>
    <n v="91216.666700000002"/>
  </r>
  <r>
    <x v="3616"/>
    <x v="5"/>
    <n v="70000"/>
  </r>
  <r>
    <x v="3616"/>
    <x v="1"/>
    <n v="60000"/>
  </r>
  <r>
    <x v="3617"/>
    <x v="49"/>
    <n v="85800"/>
  </r>
  <r>
    <x v="3618"/>
    <x v="2"/>
    <n v="50500"/>
  </r>
  <r>
    <x v="3619"/>
    <x v="9"/>
    <n v="130000"/>
  </r>
  <r>
    <x v="3619"/>
    <x v="6"/>
    <n v="110433.71430000001"/>
  </r>
  <r>
    <x v="3619"/>
    <x v="40"/>
    <n v="103000"/>
  </r>
  <r>
    <x v="3619"/>
    <x v="16"/>
    <n v="102645"/>
  </r>
  <r>
    <x v="3619"/>
    <x v="20"/>
    <n v="93500"/>
  </r>
  <r>
    <x v="3619"/>
    <x v="8"/>
    <n v="76957.666700000002"/>
  </r>
  <r>
    <x v="3619"/>
    <x v="32"/>
    <n v="74000"/>
  </r>
  <r>
    <x v="3619"/>
    <x v="85"/>
    <n v="70000"/>
  </r>
  <r>
    <x v="3619"/>
    <x v="11"/>
    <n v="67336.666700000002"/>
  </r>
  <r>
    <x v="3619"/>
    <x v="10"/>
    <n v="66696"/>
  </r>
  <r>
    <x v="3619"/>
    <x v="961"/>
    <n v="64000"/>
  </r>
  <r>
    <x v="3619"/>
    <x v="19"/>
    <n v="58000"/>
  </r>
  <r>
    <x v="3619"/>
    <x v="962"/>
    <n v="52000"/>
  </r>
  <r>
    <x v="3619"/>
    <x v="1"/>
    <n v="50500"/>
  </r>
  <r>
    <x v="3619"/>
    <x v="14"/>
    <n v="50112.666700000002"/>
  </r>
  <r>
    <x v="3619"/>
    <x v="15"/>
    <n v="45500"/>
  </r>
  <r>
    <x v="3619"/>
    <x v="2"/>
    <n v="39000"/>
  </r>
  <r>
    <x v="3619"/>
    <x v="18"/>
    <n v="38000"/>
  </r>
  <r>
    <x v="3620"/>
    <x v="1"/>
    <n v="55000"/>
  </r>
  <r>
    <x v="3621"/>
    <x v="6"/>
    <n v="100000"/>
  </r>
  <r>
    <x v="3622"/>
    <x v="963"/>
    <n v="65000"/>
  </r>
  <r>
    <x v="3623"/>
    <x v="18"/>
    <n v="40476"/>
  </r>
  <r>
    <x v="3623"/>
    <x v="4"/>
    <n v="29000"/>
  </r>
  <r>
    <x v="3623"/>
    <x v="3"/>
    <n v="28600"/>
  </r>
  <r>
    <x v="3624"/>
    <x v="4"/>
    <n v="80000"/>
  </r>
  <r>
    <x v="3625"/>
    <x v="9"/>
    <n v="80000"/>
  </r>
  <r>
    <x v="3626"/>
    <x v="2"/>
    <n v="76000"/>
  </r>
  <r>
    <x v="3627"/>
    <x v="19"/>
    <n v="155000"/>
  </r>
  <r>
    <x v="3627"/>
    <x v="6"/>
    <n v="133500"/>
  </r>
  <r>
    <x v="3627"/>
    <x v="914"/>
    <n v="128000"/>
  </r>
  <r>
    <x v="3627"/>
    <x v="10"/>
    <n v="74000"/>
  </r>
  <r>
    <x v="3627"/>
    <x v="2"/>
    <n v="72833.333299999998"/>
  </r>
  <r>
    <x v="3627"/>
    <x v="14"/>
    <n v="66500"/>
  </r>
  <r>
    <x v="3627"/>
    <x v="3"/>
    <n v="61734"/>
  </r>
  <r>
    <x v="3627"/>
    <x v="16"/>
    <n v="53000"/>
  </r>
  <r>
    <x v="3628"/>
    <x v="2"/>
    <n v="72578"/>
  </r>
  <r>
    <x v="3629"/>
    <x v="11"/>
    <n v="108000"/>
  </r>
  <r>
    <x v="3630"/>
    <x v="35"/>
    <n v="43000"/>
  </r>
  <r>
    <x v="3631"/>
    <x v="2"/>
    <n v="61000"/>
  </r>
  <r>
    <x v="3632"/>
    <x v="2"/>
    <n v="99000"/>
  </r>
  <r>
    <x v="3633"/>
    <x v="11"/>
    <n v="86000"/>
  </r>
  <r>
    <x v="3633"/>
    <x v="964"/>
    <n v="41600"/>
  </r>
  <r>
    <x v="3633"/>
    <x v="10"/>
    <n v="41600"/>
  </r>
  <r>
    <x v="3634"/>
    <x v="3"/>
    <n v="57000"/>
  </r>
  <r>
    <x v="3635"/>
    <x v="10"/>
    <n v="40000"/>
  </r>
  <r>
    <x v="3636"/>
    <x v="23"/>
    <n v="165000"/>
  </r>
  <r>
    <x v="3636"/>
    <x v="6"/>
    <n v="164666.6667"/>
  </r>
  <r>
    <x v="3636"/>
    <x v="10"/>
    <n v="104312.5"/>
  </r>
  <r>
    <x v="3636"/>
    <x v="965"/>
    <n v="103000"/>
  </r>
  <r>
    <x v="3636"/>
    <x v="15"/>
    <n v="98000"/>
  </r>
  <r>
    <x v="3636"/>
    <x v="19"/>
    <n v="92500"/>
  </r>
  <r>
    <x v="3636"/>
    <x v="11"/>
    <n v="83227.25"/>
  </r>
  <r>
    <x v="3636"/>
    <x v="14"/>
    <n v="78225"/>
  </r>
  <r>
    <x v="3636"/>
    <x v="9"/>
    <n v="73333.333299999998"/>
  </r>
  <r>
    <x v="3636"/>
    <x v="36"/>
    <n v="72479.333299999998"/>
  </r>
  <r>
    <x v="3636"/>
    <x v="32"/>
    <n v="64000"/>
  </r>
  <r>
    <x v="3636"/>
    <x v="2"/>
    <n v="61500"/>
  </r>
  <r>
    <x v="3636"/>
    <x v="8"/>
    <n v="60000"/>
  </r>
  <r>
    <x v="3636"/>
    <x v="3"/>
    <n v="56600"/>
  </r>
  <r>
    <x v="3636"/>
    <x v="20"/>
    <n v="54062"/>
  </r>
  <r>
    <x v="3636"/>
    <x v="1"/>
    <n v="50800"/>
  </r>
  <r>
    <x v="3636"/>
    <x v="4"/>
    <n v="45000"/>
  </r>
  <r>
    <x v="3636"/>
    <x v="40"/>
    <n v="42016"/>
  </r>
  <r>
    <x v="3636"/>
    <x v="260"/>
    <n v="35600"/>
  </r>
  <r>
    <x v="3636"/>
    <x v="966"/>
    <n v="13000"/>
  </r>
  <r>
    <x v="3637"/>
    <x v="42"/>
    <n v="35000"/>
  </r>
  <r>
    <x v="3638"/>
    <x v="32"/>
    <n v="75000"/>
  </r>
  <r>
    <x v="3639"/>
    <x v="40"/>
    <n v="70000"/>
  </r>
  <r>
    <x v="3640"/>
    <x v="8"/>
    <n v="43243"/>
  </r>
  <r>
    <x v="3641"/>
    <x v="967"/>
    <n v="75000"/>
  </r>
  <r>
    <x v="3642"/>
    <x v="11"/>
    <n v="78000"/>
  </r>
  <r>
    <x v="3643"/>
    <x v="5"/>
    <n v="55000"/>
  </r>
  <r>
    <x v="3643"/>
    <x v="3"/>
    <n v="49200"/>
  </r>
  <r>
    <x v="3643"/>
    <x v="10"/>
    <n v="22500"/>
  </r>
  <r>
    <x v="3644"/>
    <x v="1"/>
    <n v="26500"/>
  </r>
  <r>
    <x v="3645"/>
    <x v="5"/>
    <n v="37440"/>
  </r>
  <r>
    <x v="3646"/>
    <x v="8"/>
    <n v="46613"/>
  </r>
  <r>
    <x v="3647"/>
    <x v="6"/>
    <n v="104000"/>
  </r>
  <r>
    <x v="3647"/>
    <x v="11"/>
    <n v="87275"/>
  </r>
  <r>
    <x v="3647"/>
    <x v="13"/>
    <n v="60000"/>
  </r>
  <r>
    <x v="3647"/>
    <x v="14"/>
    <n v="58400"/>
  </r>
  <r>
    <x v="3647"/>
    <x v="10"/>
    <n v="53000"/>
  </r>
  <r>
    <x v="3647"/>
    <x v="20"/>
    <n v="52060"/>
  </r>
  <r>
    <x v="3647"/>
    <x v="19"/>
    <n v="49920"/>
  </r>
  <r>
    <x v="3647"/>
    <x v="968"/>
    <n v="41000"/>
  </r>
  <r>
    <x v="3647"/>
    <x v="15"/>
    <n v="37500"/>
  </r>
  <r>
    <x v="3647"/>
    <x v="9"/>
    <n v="30000"/>
  </r>
  <r>
    <x v="3648"/>
    <x v="11"/>
    <n v="97750"/>
  </r>
  <r>
    <x v="3648"/>
    <x v="10"/>
    <n v="87400"/>
  </r>
  <r>
    <x v="3649"/>
    <x v="35"/>
    <n v="60000"/>
  </r>
  <r>
    <x v="3650"/>
    <x v="14"/>
    <n v="85000"/>
  </r>
  <r>
    <x v="3651"/>
    <x v="3"/>
    <n v="112000"/>
  </r>
  <r>
    <x v="3651"/>
    <x v="1"/>
    <n v="60000"/>
  </r>
  <r>
    <x v="3652"/>
    <x v="9"/>
    <n v="120000"/>
  </r>
  <r>
    <x v="3652"/>
    <x v="6"/>
    <n v="94266.666700000002"/>
  </r>
  <r>
    <x v="3652"/>
    <x v="8"/>
    <n v="87951.333299999998"/>
  </r>
  <r>
    <x v="3652"/>
    <x v="16"/>
    <n v="87500"/>
  </r>
  <r>
    <x v="3652"/>
    <x v="18"/>
    <n v="85000"/>
  </r>
  <r>
    <x v="3652"/>
    <x v="14"/>
    <n v="82500"/>
  </r>
  <r>
    <x v="3652"/>
    <x v="4"/>
    <n v="82000"/>
  </r>
  <r>
    <x v="3652"/>
    <x v="3"/>
    <n v="73500"/>
  </r>
  <r>
    <x v="3652"/>
    <x v="2"/>
    <n v="70800"/>
  </r>
  <r>
    <x v="3652"/>
    <x v="1"/>
    <n v="69000"/>
  </r>
  <r>
    <x v="3652"/>
    <x v="11"/>
    <n v="68000"/>
  </r>
  <r>
    <x v="3652"/>
    <x v="10"/>
    <n v="66150"/>
  </r>
  <r>
    <x v="3652"/>
    <x v="40"/>
    <n v="63875"/>
  </r>
  <r>
    <x v="3652"/>
    <x v="38"/>
    <n v="62500"/>
  </r>
  <r>
    <x v="3652"/>
    <x v="13"/>
    <n v="58500"/>
  </r>
  <r>
    <x v="3652"/>
    <x v="28"/>
    <n v="54000"/>
  </r>
  <r>
    <x v="3652"/>
    <x v="42"/>
    <n v="45000"/>
  </r>
  <r>
    <x v="3652"/>
    <x v="20"/>
    <n v="43500"/>
  </r>
  <r>
    <x v="3652"/>
    <x v="15"/>
    <n v="37000"/>
  </r>
  <r>
    <x v="3653"/>
    <x v="6"/>
    <n v="60000"/>
  </r>
  <r>
    <x v="3654"/>
    <x v="1"/>
    <n v="67500"/>
  </r>
  <r>
    <x v="3654"/>
    <x v="10"/>
    <n v="44850"/>
  </r>
  <r>
    <x v="3654"/>
    <x v="2"/>
    <n v="40000"/>
  </r>
  <r>
    <x v="3655"/>
    <x v="14"/>
    <n v="156000"/>
  </r>
  <r>
    <x v="3655"/>
    <x v="1"/>
    <n v="80000"/>
  </r>
  <r>
    <x v="3655"/>
    <x v="969"/>
    <n v="70000"/>
  </r>
  <r>
    <x v="3655"/>
    <x v="2"/>
    <n v="59666.666700000002"/>
  </r>
  <r>
    <x v="3655"/>
    <x v="32"/>
    <n v="59500"/>
  </r>
  <r>
    <x v="3655"/>
    <x v="3"/>
    <n v="41000"/>
  </r>
  <r>
    <x v="3655"/>
    <x v="10"/>
    <n v="41000"/>
  </r>
  <r>
    <x v="3656"/>
    <x v="109"/>
    <n v="46976"/>
  </r>
  <r>
    <x v="3656"/>
    <x v="42"/>
    <n v="42000"/>
  </r>
  <r>
    <x v="3657"/>
    <x v="23"/>
    <n v="48000"/>
  </r>
  <r>
    <x v="3658"/>
    <x v="8"/>
    <n v="55000"/>
  </r>
  <r>
    <x v="3659"/>
    <x v="11"/>
    <n v="20000"/>
  </r>
  <r>
    <x v="3660"/>
    <x v="16"/>
    <n v="94000"/>
  </r>
  <r>
    <x v="3661"/>
    <x v="9"/>
    <n v="65000"/>
  </r>
  <r>
    <x v="3662"/>
    <x v="83"/>
    <n v="49500"/>
  </r>
  <r>
    <x v="3663"/>
    <x v="338"/>
    <n v="172000"/>
  </r>
  <r>
    <x v="3663"/>
    <x v="11"/>
    <n v="110000"/>
  </r>
  <r>
    <x v="3663"/>
    <x v="6"/>
    <n v="101500"/>
  </r>
  <r>
    <x v="3663"/>
    <x v="14"/>
    <n v="76000"/>
  </r>
  <r>
    <x v="3663"/>
    <x v="10"/>
    <n v="54500"/>
  </r>
  <r>
    <x v="3663"/>
    <x v="15"/>
    <n v="38480"/>
  </r>
  <r>
    <x v="3664"/>
    <x v="14"/>
    <n v="65163"/>
  </r>
  <r>
    <x v="3665"/>
    <x v="11"/>
    <n v="57500"/>
  </r>
  <r>
    <x v="3666"/>
    <x v="6"/>
    <n v="52000"/>
  </r>
  <r>
    <x v="3667"/>
    <x v="14"/>
    <n v="90000"/>
  </r>
  <r>
    <x v="3668"/>
    <x v="6"/>
    <n v="31000"/>
  </r>
  <r>
    <x v="3669"/>
    <x v="11"/>
    <n v="137000"/>
  </r>
  <r>
    <x v="3670"/>
    <x v="5"/>
    <n v="104500"/>
  </r>
  <r>
    <x v="3670"/>
    <x v="14"/>
    <n v="85000"/>
  </r>
  <r>
    <x v="3670"/>
    <x v="3"/>
    <n v="46000"/>
  </r>
  <r>
    <x v="3671"/>
    <x v="3"/>
    <n v="42500"/>
  </r>
  <r>
    <x v="3672"/>
    <x v="16"/>
    <n v="93000"/>
  </r>
  <r>
    <x v="3672"/>
    <x v="11"/>
    <n v="63666.666700000002"/>
  </r>
  <r>
    <x v="3673"/>
    <x v="2"/>
    <n v="44000"/>
  </r>
  <r>
    <x v="3674"/>
    <x v="40"/>
    <n v="54000"/>
  </r>
  <r>
    <x v="3675"/>
    <x v="117"/>
    <n v="40500"/>
  </r>
  <r>
    <x v="3676"/>
    <x v="9"/>
    <n v="106000"/>
  </r>
  <r>
    <x v="3676"/>
    <x v="42"/>
    <n v="90000"/>
  </r>
  <r>
    <x v="3676"/>
    <x v="5"/>
    <n v="68500"/>
  </r>
  <r>
    <x v="3676"/>
    <x v="3"/>
    <n v="62500"/>
  </r>
  <r>
    <x v="3676"/>
    <x v="23"/>
    <n v="35880"/>
  </r>
  <r>
    <x v="3677"/>
    <x v="3"/>
    <n v="90000"/>
  </r>
  <r>
    <x v="3678"/>
    <x v="1"/>
    <n v="76000"/>
  </r>
  <r>
    <x v="3679"/>
    <x v="40"/>
    <n v="90600"/>
  </r>
  <r>
    <x v="3679"/>
    <x v="14"/>
    <n v="75000"/>
  </r>
  <r>
    <x v="3679"/>
    <x v="32"/>
    <n v="75000"/>
  </r>
  <r>
    <x v="3679"/>
    <x v="7"/>
    <n v="73000"/>
  </r>
  <r>
    <x v="3679"/>
    <x v="6"/>
    <n v="65000"/>
  </r>
  <r>
    <x v="3679"/>
    <x v="9"/>
    <n v="65000"/>
  </r>
  <r>
    <x v="3679"/>
    <x v="2"/>
    <n v="63600"/>
  </r>
  <r>
    <x v="3679"/>
    <x v="1"/>
    <n v="59500"/>
  </r>
  <r>
    <x v="3679"/>
    <x v="10"/>
    <n v="48495"/>
  </r>
  <r>
    <x v="3679"/>
    <x v="28"/>
    <n v="6600"/>
  </r>
  <r>
    <x v="3680"/>
    <x v="10"/>
    <n v="43875"/>
  </r>
  <r>
    <x v="3681"/>
    <x v="42"/>
    <n v="43000"/>
  </r>
  <r>
    <x v="3682"/>
    <x v="5"/>
    <n v="115500"/>
  </r>
  <r>
    <x v="3682"/>
    <x v="40"/>
    <n v="100560"/>
  </r>
  <r>
    <x v="3682"/>
    <x v="970"/>
    <n v="91000"/>
  </r>
  <r>
    <x v="3682"/>
    <x v="4"/>
    <n v="90000"/>
  </r>
  <r>
    <x v="3682"/>
    <x v="6"/>
    <n v="81500"/>
  </r>
  <r>
    <x v="3683"/>
    <x v="6"/>
    <n v="40000"/>
  </r>
  <r>
    <x v="3684"/>
    <x v="6"/>
    <n v="75000"/>
  </r>
  <r>
    <x v="3685"/>
    <x v="1"/>
    <n v="75000"/>
  </r>
  <r>
    <x v="3686"/>
    <x v="83"/>
    <n v="82700"/>
  </r>
  <r>
    <x v="3687"/>
    <x v="2"/>
    <n v="80000"/>
  </r>
  <r>
    <x v="3688"/>
    <x v="2"/>
    <n v="80000"/>
  </r>
  <r>
    <x v="3689"/>
    <x v="1"/>
    <n v="33150"/>
  </r>
  <r>
    <x v="3690"/>
    <x v="1"/>
    <n v="45000"/>
  </r>
  <r>
    <x v="3691"/>
    <x v="21"/>
    <n v="65000"/>
  </r>
  <r>
    <x v="3692"/>
    <x v="1"/>
    <n v="60000"/>
  </r>
  <r>
    <x v="3693"/>
    <x v="73"/>
    <n v="82000"/>
  </r>
  <r>
    <x v="3694"/>
    <x v="21"/>
    <n v="59000"/>
  </r>
  <r>
    <x v="3695"/>
    <x v="1"/>
    <n v="60000"/>
  </r>
  <r>
    <x v="3696"/>
    <x v="16"/>
    <n v="65000"/>
  </r>
  <r>
    <x v="3697"/>
    <x v="5"/>
    <n v="77000"/>
  </r>
  <r>
    <x v="3697"/>
    <x v="119"/>
    <n v="66500"/>
  </r>
  <r>
    <x v="3698"/>
    <x v="1"/>
    <n v="90000"/>
  </r>
  <r>
    <x v="3699"/>
    <x v="2"/>
    <n v="91000"/>
  </r>
  <r>
    <x v="3699"/>
    <x v="32"/>
    <n v="44000"/>
  </r>
  <r>
    <x v="3700"/>
    <x v="8"/>
    <n v="81455"/>
  </r>
  <r>
    <x v="3701"/>
    <x v="2"/>
    <n v="70000"/>
  </r>
  <r>
    <x v="3701"/>
    <x v="7"/>
    <n v="31200"/>
  </r>
  <r>
    <x v="3702"/>
    <x v="6"/>
    <n v="116000"/>
  </r>
  <r>
    <x v="3703"/>
    <x v="6"/>
    <n v="1700"/>
  </r>
  <r>
    <x v="3703"/>
    <x v="10"/>
    <n v="1200"/>
  </r>
  <r>
    <x v="3704"/>
    <x v="14"/>
    <n v="106840"/>
  </r>
  <r>
    <x v="3705"/>
    <x v="9"/>
    <n v="150000"/>
  </r>
  <r>
    <x v="3705"/>
    <x v="8"/>
    <n v="112000"/>
  </r>
  <r>
    <x v="3706"/>
    <x v="10"/>
    <n v="96000"/>
  </r>
  <r>
    <x v="3707"/>
    <x v="21"/>
    <n v="24000"/>
  </r>
  <r>
    <x v="3708"/>
    <x v="1"/>
    <n v="135000"/>
  </r>
  <r>
    <x v="3709"/>
    <x v="6"/>
    <n v="73500"/>
  </r>
  <r>
    <x v="3709"/>
    <x v="5"/>
    <n v="65000"/>
  </r>
  <r>
    <x v="3709"/>
    <x v="3"/>
    <n v="63000"/>
  </r>
  <r>
    <x v="3709"/>
    <x v="11"/>
    <n v="61500"/>
  </r>
  <r>
    <x v="3709"/>
    <x v="14"/>
    <n v="60000"/>
  </r>
  <r>
    <x v="3709"/>
    <x v="971"/>
    <n v="42300"/>
  </r>
  <r>
    <x v="3709"/>
    <x v="10"/>
    <n v="40582.5"/>
  </r>
  <r>
    <x v="3709"/>
    <x v="479"/>
    <n v="40322"/>
  </r>
  <r>
    <x v="3709"/>
    <x v="19"/>
    <n v="34000"/>
  </r>
  <r>
    <x v="3709"/>
    <x v="8"/>
    <n v="32000"/>
  </r>
  <r>
    <x v="3709"/>
    <x v="109"/>
    <n v="30410"/>
  </r>
  <r>
    <x v="3709"/>
    <x v="2"/>
    <n v="27308.5"/>
  </r>
  <r>
    <x v="3709"/>
    <x v="15"/>
    <n v="20675"/>
  </r>
  <r>
    <x v="3710"/>
    <x v="3"/>
    <n v="52000"/>
  </r>
  <r>
    <x v="3711"/>
    <x v="8"/>
    <n v="35790"/>
  </r>
  <r>
    <x v="3712"/>
    <x v="19"/>
    <n v="30160"/>
  </r>
  <r>
    <x v="3713"/>
    <x v="14"/>
    <n v="87000"/>
  </r>
  <r>
    <x v="3713"/>
    <x v="1"/>
    <n v="62500"/>
  </r>
  <r>
    <x v="3713"/>
    <x v="972"/>
    <n v="52000"/>
  </r>
  <r>
    <x v="3713"/>
    <x v="8"/>
    <n v="44755"/>
  </r>
  <r>
    <x v="3713"/>
    <x v="2"/>
    <n v="43435.5"/>
  </r>
  <r>
    <x v="3714"/>
    <x v="23"/>
    <n v="84000"/>
  </r>
  <r>
    <x v="3714"/>
    <x v="3"/>
    <n v="60333.333299999998"/>
  </r>
  <r>
    <x v="3715"/>
    <x v="3"/>
    <n v="52700"/>
  </r>
  <r>
    <x v="3716"/>
    <x v="8"/>
    <n v="36000"/>
  </r>
  <r>
    <x v="3717"/>
    <x v="15"/>
    <n v="50000"/>
  </r>
  <r>
    <x v="3718"/>
    <x v="973"/>
    <n v="41800"/>
  </r>
  <r>
    <x v="3719"/>
    <x v="6"/>
    <n v="131000"/>
  </r>
  <r>
    <x v="3719"/>
    <x v="40"/>
    <n v="107500"/>
  </r>
  <r>
    <x v="3719"/>
    <x v="2"/>
    <n v="72000"/>
  </r>
  <r>
    <x v="3720"/>
    <x v="974"/>
    <n v="145000"/>
  </r>
  <r>
    <x v="3720"/>
    <x v="10"/>
    <n v="135000"/>
  </r>
  <r>
    <x v="3720"/>
    <x v="1"/>
    <n v="120000"/>
  </r>
  <r>
    <x v="3720"/>
    <x v="2"/>
    <n v="110000"/>
  </r>
  <r>
    <x v="3720"/>
    <x v="11"/>
    <n v="102000"/>
  </r>
  <r>
    <x v="3720"/>
    <x v="6"/>
    <n v="90080"/>
  </r>
  <r>
    <x v="3720"/>
    <x v="9"/>
    <n v="88400"/>
  </r>
  <r>
    <x v="3721"/>
    <x v="8"/>
    <n v="60000"/>
  </r>
  <r>
    <x v="3721"/>
    <x v="16"/>
    <n v="45000"/>
  </r>
  <r>
    <x v="3721"/>
    <x v="40"/>
    <n v="35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75">
  <r>
    <x v="0"/>
    <n v="48189615"/>
  </r>
  <r>
    <x v="1"/>
    <n v="33550752"/>
  </r>
  <r>
    <x v="2"/>
    <n v="24652152"/>
  </r>
  <r>
    <x v="3"/>
    <n v="24564194"/>
  </r>
  <r>
    <x v="4"/>
    <n v="19403789"/>
  </r>
  <r>
    <x v="5"/>
    <n v="19315238"/>
  </r>
  <r>
    <x v="6"/>
    <n v="16287305"/>
  </r>
  <r>
    <x v="7"/>
    <n v="14401166"/>
  </r>
  <r>
    <x v="8"/>
    <n v="12909720"/>
  </r>
  <r>
    <x v="9"/>
    <n v="11921374"/>
  </r>
  <r>
    <x v="10"/>
    <n v="11413563"/>
  </r>
  <r>
    <x v="11"/>
    <n v="11216956"/>
  </r>
  <r>
    <x v="12"/>
    <n v="10476480"/>
  </r>
  <r>
    <x v="13"/>
    <n v="10423601"/>
  </r>
  <r>
    <x v="14"/>
    <n v="10190455"/>
  </r>
  <r>
    <x v="15"/>
    <n v="9970815"/>
  </r>
  <r>
    <x v="16"/>
    <n v="9780962"/>
  </r>
  <r>
    <x v="17"/>
    <n v="9585106"/>
  </r>
  <r>
    <x v="18"/>
    <n v="9134270"/>
  </r>
  <r>
    <x v="19"/>
    <n v="8915817"/>
  </r>
  <r>
    <x v="20"/>
    <n v="8204901"/>
  </r>
  <r>
    <x v="21"/>
    <n v="8194440"/>
  </r>
  <r>
    <x v="22"/>
    <n v="8092738"/>
  </r>
  <r>
    <x v="23"/>
    <n v="8068650"/>
  </r>
  <r>
    <x v="24"/>
    <n v="8023578"/>
  </r>
  <r>
    <x v="25"/>
    <n v="7780319"/>
  </r>
  <r>
    <x v="26"/>
    <n v="7638509"/>
  </r>
  <r>
    <x v="27"/>
    <n v="7246821"/>
  </r>
  <r>
    <x v="28"/>
    <n v="7074465"/>
  </r>
  <r>
    <x v="29"/>
    <n v="6795227"/>
  </r>
  <r>
    <x v="30"/>
    <n v="6617327"/>
  </r>
  <r>
    <x v="31"/>
    <n v="6604543"/>
  </r>
  <r>
    <x v="32"/>
    <n v="6155375"/>
  </r>
  <r>
    <x v="33"/>
    <n v="6011211"/>
  </r>
  <r>
    <x v="34"/>
    <n v="5939970"/>
  </r>
  <r>
    <x v="35"/>
    <n v="5631459"/>
  </r>
  <r>
    <x v="36"/>
    <n v="5560953"/>
  </r>
  <r>
    <x v="37"/>
    <n v="5439870"/>
  </r>
  <r>
    <x v="38"/>
    <n v="5433997"/>
  </r>
  <r>
    <x v="39"/>
    <n v="5270060"/>
  </r>
  <r>
    <x v="40"/>
    <n v="5096272"/>
  </r>
  <r>
    <x v="41"/>
    <n v="5034376"/>
  </r>
  <r>
    <x v="42"/>
    <n v="5017946"/>
  </r>
  <r>
    <x v="43"/>
    <n v="4990974"/>
  </r>
  <r>
    <x v="44"/>
    <n v="4939054"/>
  </r>
  <r>
    <x v="45"/>
    <n v="4808805"/>
  </r>
  <r>
    <x v="46"/>
    <n v="4739468"/>
  </r>
  <r>
    <x v="47"/>
    <n v="4734200"/>
  </r>
  <r>
    <x v="48"/>
    <n v="4555526"/>
  </r>
  <r>
    <x v="49"/>
    <n v="4534082"/>
  </r>
  <r>
    <x v="50"/>
    <n v="4534050"/>
  </r>
  <r>
    <x v="51"/>
    <n v="4456730"/>
  </r>
  <r>
    <x v="52"/>
    <n v="4335782"/>
  </r>
  <r>
    <x v="53"/>
    <n v="4326650"/>
  </r>
  <r>
    <x v="54"/>
    <n v="4152225"/>
  </r>
  <r>
    <x v="55"/>
    <n v="4098500"/>
  </r>
  <r>
    <x v="56"/>
    <n v="3974053"/>
  </r>
  <r>
    <x v="57"/>
    <n v="3950875"/>
  </r>
  <r>
    <x v="58"/>
    <n v="3892315"/>
  </r>
  <r>
    <x v="59"/>
    <n v="3859889"/>
  </r>
  <r>
    <x v="60"/>
    <n v="3858558"/>
  </r>
  <r>
    <x v="61"/>
    <n v="3831014"/>
  </r>
  <r>
    <x v="62"/>
    <n v="3825585"/>
  </r>
  <r>
    <x v="63"/>
    <n v="3810679"/>
  </r>
  <r>
    <x v="64"/>
    <n v="3754642"/>
  </r>
  <r>
    <x v="65"/>
    <n v="3720502"/>
  </r>
  <r>
    <x v="66"/>
    <n v="3646956"/>
  </r>
  <r>
    <x v="67"/>
    <n v="3612522"/>
  </r>
  <r>
    <x v="68"/>
    <n v="3606500"/>
  </r>
  <r>
    <x v="69"/>
    <n v="3566711"/>
  </r>
  <r>
    <x v="70"/>
    <n v="3556678"/>
  </r>
  <r>
    <x v="71"/>
    <n v="3531500"/>
  </r>
  <r>
    <x v="72"/>
    <n v="3455619"/>
  </r>
  <r>
    <x v="73"/>
    <n v="3441206"/>
  </r>
  <r>
    <x v="74"/>
    <n v="3438154"/>
  </r>
  <r>
    <x v="75"/>
    <n v="3394993"/>
  </r>
  <r>
    <x v="76"/>
    <n v="3254385"/>
  </r>
  <r>
    <x v="77"/>
    <n v="3225414"/>
  </r>
  <r>
    <x v="78"/>
    <n v="3142038"/>
  </r>
  <r>
    <x v="79"/>
    <n v="3126805"/>
  </r>
  <r>
    <x v="80"/>
    <n v="3106200"/>
  </r>
  <r>
    <x v="81"/>
    <n v="3104163"/>
  </r>
  <r>
    <x v="82"/>
    <n v="3070646"/>
  </r>
  <r>
    <x v="83"/>
    <n v="3056011"/>
  </r>
  <r>
    <x v="84"/>
    <n v="3033845"/>
  </r>
  <r>
    <x v="85"/>
    <n v="3028091"/>
  </r>
  <r>
    <x v="86"/>
    <n v="2994906"/>
  </r>
  <r>
    <x v="87"/>
    <n v="2992898"/>
  </r>
  <r>
    <x v="88"/>
    <n v="2962736"/>
  </r>
  <r>
    <x v="89"/>
    <n v="2953100"/>
  </r>
  <r>
    <x v="90"/>
    <n v="2926005"/>
  </r>
  <r>
    <x v="91"/>
    <n v="2860785"/>
  </r>
  <r>
    <x v="92"/>
    <n v="2847901"/>
  </r>
  <r>
    <x v="93"/>
    <n v="2833183"/>
  </r>
  <r>
    <x v="94"/>
    <n v="2828830"/>
  </r>
  <r>
    <x v="95"/>
    <n v="2826450"/>
  </r>
  <r>
    <x v="96"/>
    <n v="2825200"/>
  </r>
  <r>
    <x v="97"/>
    <n v="2822624"/>
  </r>
  <r>
    <x v="98"/>
    <n v="2809120"/>
  </r>
  <r>
    <x v="99"/>
    <n v="2790258"/>
  </r>
  <r>
    <x v="100"/>
    <n v="2784890"/>
  </r>
  <r>
    <x v="101"/>
    <n v="2758537"/>
  </r>
  <r>
    <x v="102"/>
    <n v="2727051"/>
  </r>
  <r>
    <x v="103"/>
    <n v="2710000"/>
  </r>
  <r>
    <x v="104"/>
    <n v="2701892"/>
  </r>
  <r>
    <x v="105"/>
    <n v="2659988"/>
  </r>
  <r>
    <x v="106"/>
    <n v="2618000"/>
  </r>
  <r>
    <x v="107"/>
    <n v="2555889"/>
  </r>
  <r>
    <x v="108"/>
    <n v="2539417"/>
  </r>
  <r>
    <x v="109"/>
    <n v="2512693"/>
  </r>
  <r>
    <x v="110"/>
    <n v="2499741"/>
  </r>
  <r>
    <x v="111"/>
    <n v="2493732"/>
  </r>
  <r>
    <x v="112"/>
    <n v="2490616"/>
  </r>
  <r>
    <x v="113"/>
    <n v="2463500"/>
  </r>
  <r>
    <x v="114"/>
    <n v="2453257"/>
  </r>
  <r>
    <x v="115"/>
    <n v="2447480"/>
  </r>
  <r>
    <x v="116"/>
    <n v="2431250"/>
  </r>
  <r>
    <x v="117"/>
    <n v="2430552"/>
  </r>
  <r>
    <x v="118"/>
    <n v="2411250"/>
  </r>
  <r>
    <x v="119"/>
    <n v="2393350"/>
  </r>
  <r>
    <x v="120"/>
    <n v="2363979"/>
  </r>
  <r>
    <x v="121"/>
    <n v="2357700"/>
  </r>
  <r>
    <x v="122"/>
    <n v="2337271"/>
  </r>
  <r>
    <x v="123"/>
    <n v="2325643"/>
  </r>
  <r>
    <x v="124"/>
    <n v="2311000"/>
  </r>
  <r>
    <x v="125"/>
    <n v="2292026"/>
  </r>
  <r>
    <x v="126"/>
    <n v="2286990"/>
  </r>
  <r>
    <x v="127"/>
    <n v="2274384"/>
  </r>
  <r>
    <x v="128"/>
    <n v="2254490"/>
  </r>
  <r>
    <x v="129"/>
    <n v="2247778"/>
  </r>
  <r>
    <x v="130"/>
    <n v="2233317"/>
  </r>
  <r>
    <x v="131"/>
    <n v="2181500"/>
  </r>
  <r>
    <x v="132"/>
    <n v="2176775"/>
  </r>
  <r>
    <x v="133"/>
    <n v="2172666"/>
  </r>
  <r>
    <x v="134"/>
    <n v="2162240"/>
  </r>
  <r>
    <x v="135"/>
    <n v="2162117"/>
  </r>
  <r>
    <x v="136"/>
    <n v="2144381"/>
  </r>
  <r>
    <x v="137"/>
    <n v="2036800"/>
  </r>
  <r>
    <x v="138"/>
    <n v="2029355"/>
  </r>
  <r>
    <x v="139"/>
    <n v="2027229"/>
  </r>
  <r>
    <x v="140"/>
    <n v="2026575"/>
  </r>
  <r>
    <x v="141"/>
    <n v="2019066"/>
  </r>
  <r>
    <x v="142"/>
    <n v="2016808"/>
  </r>
  <r>
    <x v="143"/>
    <n v="2014520"/>
  </r>
  <r>
    <x v="144"/>
    <n v="1961921"/>
  </r>
  <r>
    <x v="145"/>
    <n v="1957344"/>
  </r>
  <r>
    <x v="146"/>
    <n v="1945286"/>
  </r>
  <r>
    <x v="147"/>
    <n v="1900950"/>
  </r>
  <r>
    <x v="148"/>
    <n v="1889254"/>
  </r>
  <r>
    <x v="149"/>
    <n v="1871717"/>
  </r>
  <r>
    <x v="150"/>
    <n v="1836167"/>
  </r>
  <r>
    <x v="151"/>
    <n v="1829415"/>
  </r>
  <r>
    <x v="152"/>
    <n v="1822650"/>
  </r>
  <r>
    <x v="153"/>
    <n v="1802750"/>
  </r>
  <r>
    <x v="154"/>
    <n v="1791457"/>
  </r>
  <r>
    <x v="155"/>
    <n v="1783748"/>
  </r>
  <r>
    <x v="156"/>
    <n v="1772510"/>
  </r>
  <r>
    <x v="157"/>
    <n v="1744670"/>
  </r>
  <r>
    <x v="158"/>
    <n v="1737400"/>
  </r>
  <r>
    <x v="159"/>
    <n v="1733253"/>
  </r>
  <r>
    <x v="160"/>
    <n v="1716313"/>
  </r>
  <r>
    <x v="161"/>
    <n v="1707447"/>
  </r>
  <r>
    <x v="162"/>
    <n v="1701617"/>
  </r>
  <r>
    <x v="163"/>
    <n v="1678597"/>
  </r>
  <r>
    <x v="164"/>
    <n v="1678000"/>
  </r>
  <r>
    <x v="165"/>
    <n v="1676033"/>
  </r>
  <r>
    <x v="166"/>
    <n v="1674700"/>
  </r>
  <r>
    <x v="167"/>
    <n v="1667410"/>
  </r>
  <r>
    <x v="168"/>
    <n v="1666520"/>
  </r>
  <r>
    <x v="169"/>
    <n v="1665895"/>
  </r>
  <r>
    <x v="170"/>
    <n v="1657814"/>
  </r>
  <r>
    <x v="171"/>
    <n v="1649885"/>
  </r>
  <r>
    <x v="172"/>
    <n v="1647558"/>
  </r>
  <r>
    <x v="173"/>
    <n v="1646600"/>
  </r>
  <r>
    <x v="174"/>
    <n v="1626632"/>
  </r>
  <r>
    <x v="175"/>
    <n v="1616100"/>
  </r>
  <r>
    <x v="176"/>
    <n v="1605365"/>
  </r>
  <r>
    <x v="177"/>
    <n v="1597600"/>
  </r>
  <r>
    <x v="178"/>
    <n v="1589500"/>
  </r>
  <r>
    <x v="179"/>
    <n v="1548900"/>
  </r>
  <r>
    <x v="180"/>
    <n v="1532762"/>
  </r>
  <r>
    <x v="181"/>
    <n v="1519986"/>
  </r>
  <r>
    <x v="182"/>
    <n v="1498900"/>
  </r>
  <r>
    <x v="183"/>
    <n v="1492780"/>
  </r>
  <r>
    <x v="184"/>
    <n v="1490500"/>
  </r>
  <r>
    <x v="185"/>
    <n v="1490418"/>
  </r>
  <r>
    <x v="186"/>
    <n v="1487000"/>
  </r>
  <r>
    <x v="187"/>
    <n v="1475750"/>
  </r>
  <r>
    <x v="188"/>
    <n v="1473157"/>
  </r>
  <r>
    <x v="189"/>
    <n v="1469768"/>
  </r>
  <r>
    <x v="190"/>
    <n v="1464500"/>
  </r>
  <r>
    <x v="191"/>
    <n v="1463100"/>
  </r>
  <r>
    <x v="192"/>
    <n v="1453600"/>
  </r>
  <r>
    <x v="193"/>
    <n v="1450186"/>
  </r>
  <r>
    <x v="194"/>
    <n v="1446624"/>
  </r>
  <r>
    <x v="195"/>
    <n v="1445046"/>
  </r>
  <r>
    <x v="196"/>
    <n v="1439825"/>
  </r>
  <r>
    <x v="197"/>
    <n v="1420958"/>
  </r>
  <r>
    <x v="198"/>
    <n v="1414510"/>
  </r>
  <r>
    <x v="199"/>
    <n v="1401433"/>
  </r>
  <r>
    <x v="200"/>
    <n v="1401317"/>
  </r>
  <r>
    <x v="201"/>
    <n v="1380970"/>
  </r>
  <r>
    <x v="202"/>
    <n v="1380000"/>
  </r>
  <r>
    <x v="203"/>
    <n v="1375200"/>
  </r>
  <r>
    <x v="204"/>
    <n v="1374000"/>
  </r>
  <r>
    <x v="205"/>
    <n v="1373209"/>
  </r>
  <r>
    <x v="206"/>
    <n v="1366500"/>
  </r>
  <r>
    <x v="207"/>
    <n v="1348100"/>
  </r>
  <r>
    <x v="208"/>
    <n v="1336267"/>
  </r>
  <r>
    <x v="209"/>
    <n v="1330904"/>
  </r>
  <r>
    <x v="210"/>
    <n v="1329758"/>
  </r>
  <r>
    <x v="211"/>
    <n v="1318282"/>
  </r>
  <r>
    <x v="212"/>
    <n v="1306663"/>
  </r>
  <r>
    <x v="213"/>
    <n v="1299768"/>
  </r>
  <r>
    <x v="214"/>
    <n v="1296489"/>
  </r>
  <r>
    <x v="215"/>
    <n v="1294600"/>
  </r>
  <r>
    <x v="216"/>
    <n v="1290193"/>
  </r>
  <r>
    <x v="217"/>
    <n v="1287900"/>
  </r>
  <r>
    <x v="218"/>
    <n v="1287000"/>
  </r>
  <r>
    <x v="219"/>
    <n v="1276900"/>
  </r>
  <r>
    <x v="220"/>
    <n v="1261447"/>
  </r>
  <r>
    <x v="221"/>
    <n v="1258733"/>
  </r>
  <r>
    <x v="222"/>
    <n v="1255883"/>
  </r>
  <r>
    <x v="223"/>
    <n v="1244450"/>
  </r>
  <r>
    <x v="224"/>
    <n v="1238556"/>
  </r>
  <r>
    <x v="225"/>
    <n v="1236520"/>
  </r>
  <r>
    <x v="226"/>
    <n v="1236500"/>
  </r>
  <r>
    <x v="227"/>
    <n v="1231903"/>
  </r>
  <r>
    <x v="228"/>
    <n v="1230000"/>
  </r>
  <r>
    <x v="229"/>
    <n v="1229678"/>
  </r>
  <r>
    <x v="230"/>
    <n v="1224700"/>
  </r>
  <r>
    <x v="231"/>
    <n v="1222892"/>
  </r>
  <r>
    <x v="232"/>
    <n v="1222233"/>
  </r>
  <r>
    <x v="233"/>
    <n v="1217240"/>
  </r>
  <r>
    <x v="234"/>
    <n v="1202100"/>
  </r>
  <r>
    <x v="235"/>
    <n v="1202000"/>
  </r>
  <r>
    <x v="236"/>
    <n v="1181350"/>
  </r>
  <r>
    <x v="237"/>
    <n v="1176600"/>
  </r>
  <r>
    <x v="238"/>
    <n v="1165172"/>
  </r>
  <r>
    <x v="239"/>
    <n v="1152900"/>
  </r>
  <r>
    <x v="240"/>
    <n v="1152699"/>
  </r>
  <r>
    <x v="241"/>
    <n v="1152370"/>
  </r>
  <r>
    <x v="242"/>
    <n v="1149692"/>
  </r>
  <r>
    <x v="243"/>
    <n v="1148000"/>
  </r>
  <r>
    <x v="244"/>
    <n v="1145269"/>
  </r>
  <r>
    <x v="245"/>
    <n v="1143000"/>
  </r>
  <r>
    <x v="246"/>
    <n v="1140161"/>
  </r>
  <r>
    <x v="247"/>
    <n v="1135902"/>
  </r>
  <r>
    <x v="248"/>
    <n v="1133951"/>
  </r>
  <r>
    <x v="249"/>
    <n v="1133420"/>
  </r>
  <r>
    <x v="250"/>
    <n v="1115000"/>
  </r>
  <r>
    <x v="251"/>
    <n v="1105000"/>
  </r>
  <r>
    <x v="252"/>
    <n v="1100250"/>
  </r>
  <r>
    <x v="253"/>
    <n v="1086679"/>
  </r>
  <r>
    <x v="254"/>
    <n v="1075060"/>
  </r>
  <r>
    <x v="255"/>
    <n v="1065492"/>
  </r>
  <r>
    <x v="256"/>
    <n v="1056000"/>
  </r>
  <r>
    <x v="257"/>
    <n v="1046588"/>
  </r>
  <r>
    <x v="258"/>
    <n v="1045439"/>
  </r>
  <r>
    <x v="259"/>
    <n v="1044632"/>
  </r>
  <r>
    <x v="260"/>
    <n v="1040499"/>
  </r>
  <r>
    <x v="261"/>
    <n v="1033250"/>
  </r>
  <r>
    <x v="262"/>
    <n v="1032500"/>
  </r>
  <r>
    <x v="263"/>
    <n v="1028802"/>
  </r>
  <r>
    <x v="264"/>
    <n v="1026268"/>
  </r>
  <r>
    <x v="265"/>
    <n v="1025969"/>
  </r>
  <r>
    <x v="266"/>
    <n v="1015974"/>
  </r>
  <r>
    <x v="267"/>
    <n v="1014000"/>
  </r>
  <r>
    <x v="268"/>
    <n v="1009418"/>
  </r>
  <r>
    <x v="269"/>
    <n v="1007421"/>
  </r>
  <r>
    <x v="270"/>
    <n v="1005833"/>
  </r>
  <r>
    <x v="271"/>
    <n v="1003700"/>
  </r>
  <r>
    <x v="272"/>
    <n v="999363"/>
  </r>
  <r>
    <x v="273"/>
    <n v="997600"/>
  </r>
  <r>
    <x v="274"/>
    <n v="986056"/>
  </r>
  <r>
    <x v="275"/>
    <n v="984164"/>
  </r>
  <r>
    <x v="276"/>
    <n v="981400"/>
  </r>
  <r>
    <x v="277"/>
    <n v="980500"/>
  </r>
  <r>
    <x v="278"/>
    <n v="979500"/>
  </r>
  <r>
    <x v="279"/>
    <n v="977400"/>
  </r>
  <r>
    <x v="280"/>
    <n v="975100"/>
  </r>
  <r>
    <x v="281"/>
    <n v="974000"/>
  </r>
  <r>
    <x v="282"/>
    <n v="966020"/>
  </r>
  <r>
    <x v="283"/>
    <n v="959500"/>
  </r>
  <r>
    <x v="284"/>
    <n v="954274"/>
  </r>
  <r>
    <x v="285"/>
    <n v="952280"/>
  </r>
  <r>
    <x v="286"/>
    <n v="951100"/>
  </r>
  <r>
    <x v="287"/>
    <n v="947760"/>
  </r>
  <r>
    <x v="288"/>
    <n v="946450"/>
  </r>
  <r>
    <x v="289"/>
    <n v="942800"/>
  </r>
  <r>
    <x v="290"/>
    <n v="942000"/>
  </r>
  <r>
    <x v="291"/>
    <n v="942000"/>
  </r>
  <r>
    <x v="292"/>
    <n v="941976"/>
  </r>
  <r>
    <x v="293"/>
    <n v="928704"/>
  </r>
  <r>
    <x v="294"/>
    <n v="927000"/>
  </r>
  <r>
    <x v="295"/>
    <n v="921500"/>
  </r>
  <r>
    <x v="296"/>
    <n v="916425"/>
  </r>
  <r>
    <x v="297"/>
    <n v="913730"/>
  </r>
  <r>
    <x v="298"/>
    <n v="912000"/>
  </r>
  <r>
    <x v="299"/>
    <n v="912000"/>
  </r>
  <r>
    <x v="300"/>
    <n v="908680"/>
  </r>
  <r>
    <x v="301"/>
    <n v="902933"/>
  </r>
  <r>
    <x v="302"/>
    <n v="902800"/>
  </r>
  <r>
    <x v="303"/>
    <n v="900000"/>
  </r>
  <r>
    <x v="304"/>
    <n v="896100"/>
  </r>
  <r>
    <x v="305"/>
    <n v="893690"/>
  </r>
  <r>
    <x v="306"/>
    <n v="890400"/>
  </r>
  <r>
    <x v="307"/>
    <n v="889909"/>
  </r>
  <r>
    <x v="308"/>
    <n v="889343"/>
  </r>
  <r>
    <x v="309"/>
    <n v="889200"/>
  </r>
  <r>
    <x v="310"/>
    <n v="887950"/>
  </r>
  <r>
    <x v="311"/>
    <n v="884300"/>
  </r>
  <r>
    <x v="312"/>
    <n v="884170"/>
  </r>
  <r>
    <x v="313"/>
    <n v="882190"/>
  </r>
  <r>
    <x v="314"/>
    <n v="881200"/>
  </r>
  <r>
    <x v="315"/>
    <n v="877153"/>
  </r>
  <r>
    <x v="316"/>
    <n v="873608"/>
  </r>
  <r>
    <x v="317"/>
    <n v="872940"/>
  </r>
  <r>
    <x v="318"/>
    <n v="869565"/>
  </r>
  <r>
    <x v="319"/>
    <n v="868500"/>
  </r>
  <r>
    <x v="320"/>
    <n v="868000"/>
  </r>
  <r>
    <x v="321"/>
    <n v="865791"/>
  </r>
  <r>
    <x v="322"/>
    <n v="861201"/>
  </r>
  <r>
    <x v="323"/>
    <n v="858695"/>
  </r>
  <r>
    <x v="324"/>
    <n v="855498"/>
  </r>
  <r>
    <x v="325"/>
    <n v="850235"/>
  </r>
  <r>
    <x v="326"/>
    <n v="847500"/>
  </r>
  <r>
    <x v="327"/>
    <n v="844500"/>
  </r>
  <r>
    <x v="328"/>
    <n v="844264"/>
  </r>
  <r>
    <x v="329"/>
    <n v="843500"/>
  </r>
  <r>
    <x v="330"/>
    <n v="841430"/>
  </r>
  <r>
    <x v="331"/>
    <n v="840150"/>
  </r>
  <r>
    <x v="332"/>
    <n v="838411"/>
  </r>
  <r>
    <x v="333"/>
    <n v="834425"/>
  </r>
  <r>
    <x v="334"/>
    <n v="823200"/>
  </r>
  <r>
    <x v="335"/>
    <n v="823091"/>
  </r>
  <r>
    <x v="336"/>
    <n v="818400"/>
  </r>
  <r>
    <x v="337"/>
    <n v="818000"/>
  </r>
  <r>
    <x v="338"/>
    <n v="815660"/>
  </r>
  <r>
    <x v="339"/>
    <n v="814208"/>
  </r>
  <r>
    <x v="340"/>
    <n v="813125"/>
  </r>
  <r>
    <x v="341"/>
    <n v="812900"/>
  </r>
  <r>
    <x v="342"/>
    <n v="811200"/>
  </r>
  <r>
    <x v="343"/>
    <n v="809474"/>
  </r>
  <r>
    <x v="344"/>
    <n v="808965"/>
  </r>
  <r>
    <x v="345"/>
    <n v="808000"/>
  </r>
  <r>
    <x v="346"/>
    <n v="807750"/>
  </r>
  <r>
    <x v="347"/>
    <n v="807505"/>
  </r>
  <r>
    <x v="348"/>
    <n v="805100"/>
  </r>
  <r>
    <x v="349"/>
    <n v="798302"/>
  </r>
  <r>
    <x v="350"/>
    <n v="795134"/>
  </r>
  <r>
    <x v="351"/>
    <n v="792350"/>
  </r>
  <r>
    <x v="352"/>
    <n v="789747"/>
  </r>
  <r>
    <x v="353"/>
    <n v="783750"/>
  </r>
  <r>
    <x v="354"/>
    <n v="783384"/>
  </r>
  <r>
    <x v="355"/>
    <n v="782000"/>
  </r>
  <r>
    <x v="356"/>
    <n v="780300"/>
  </r>
  <r>
    <x v="357"/>
    <n v="776000"/>
  </r>
  <r>
    <x v="358"/>
    <n v="772774"/>
  </r>
  <r>
    <x v="359"/>
    <n v="771000"/>
  </r>
  <r>
    <x v="360"/>
    <n v="769700"/>
  </r>
  <r>
    <x v="361"/>
    <n v="768412"/>
  </r>
  <r>
    <x v="362"/>
    <n v="766432"/>
  </r>
  <r>
    <x v="363"/>
    <n v="765800"/>
  </r>
  <r>
    <x v="364"/>
    <n v="757352"/>
  </r>
  <r>
    <x v="365"/>
    <n v="757208"/>
  </r>
  <r>
    <x v="366"/>
    <n v="757000"/>
  </r>
  <r>
    <x v="367"/>
    <n v="754000"/>
  </r>
  <r>
    <x v="368"/>
    <n v="753300"/>
  </r>
  <r>
    <x v="369"/>
    <n v="748504"/>
  </r>
  <r>
    <x v="370"/>
    <n v="745950"/>
  </r>
  <r>
    <x v="371"/>
    <n v="743000"/>
  </r>
  <r>
    <x v="372"/>
    <n v="742130"/>
  </r>
  <r>
    <x v="373"/>
    <n v="736098"/>
  </r>
  <r>
    <x v="374"/>
    <n v="733770"/>
  </r>
  <r>
    <x v="375"/>
    <n v="732705"/>
  </r>
  <r>
    <x v="376"/>
    <n v="732500"/>
  </r>
  <r>
    <x v="377"/>
    <n v="732000"/>
  </r>
  <r>
    <x v="378"/>
    <n v="727225"/>
  </r>
  <r>
    <x v="379"/>
    <n v="723000"/>
  </r>
  <r>
    <x v="380"/>
    <n v="718000"/>
  </r>
  <r>
    <x v="381"/>
    <n v="715000"/>
  </r>
  <r>
    <x v="382"/>
    <n v="713160"/>
  </r>
  <r>
    <x v="383"/>
    <n v="713050"/>
  </r>
  <r>
    <x v="384"/>
    <n v="712490"/>
  </r>
  <r>
    <x v="385"/>
    <n v="711631"/>
  </r>
  <r>
    <x v="386"/>
    <n v="711436"/>
  </r>
  <r>
    <x v="387"/>
    <n v="711303"/>
  </r>
  <r>
    <x v="388"/>
    <n v="711280"/>
  </r>
  <r>
    <x v="389"/>
    <n v="710000"/>
  </r>
  <r>
    <x v="390"/>
    <n v="709500"/>
  </r>
  <r>
    <x v="391"/>
    <n v="708098"/>
  </r>
  <r>
    <x v="392"/>
    <n v="707000"/>
  </r>
  <r>
    <x v="393"/>
    <n v="705524"/>
  </r>
  <r>
    <x v="394"/>
    <n v="700450"/>
  </r>
  <r>
    <x v="395"/>
    <n v="699500"/>
  </r>
  <r>
    <x v="396"/>
    <n v="696817"/>
  </r>
  <r>
    <x v="397"/>
    <n v="695000"/>
  </r>
  <r>
    <x v="398"/>
    <n v="694900"/>
  </r>
  <r>
    <x v="399"/>
    <n v="690250"/>
  </r>
  <r>
    <x v="400"/>
    <n v="686700"/>
  </r>
  <r>
    <x v="401"/>
    <n v="686570"/>
  </r>
  <r>
    <x v="402"/>
    <n v="684860"/>
  </r>
  <r>
    <x v="403"/>
    <n v="682014"/>
  </r>
  <r>
    <x v="404"/>
    <n v="681636"/>
  </r>
  <r>
    <x v="405"/>
    <n v="680824"/>
  </r>
  <r>
    <x v="406"/>
    <n v="680000"/>
  </r>
  <r>
    <x v="407"/>
    <n v="679500"/>
  </r>
  <r>
    <x v="408"/>
    <n v="679300"/>
  </r>
  <r>
    <x v="409"/>
    <n v="678680"/>
  </r>
  <r>
    <x v="410"/>
    <n v="677459"/>
  </r>
  <r>
    <x v="411"/>
    <n v="669546"/>
  </r>
  <r>
    <x v="412"/>
    <n v="668850"/>
  </r>
  <r>
    <x v="413"/>
    <n v="665600"/>
  </r>
  <r>
    <x v="414"/>
    <n v="664600"/>
  </r>
  <r>
    <x v="415"/>
    <n v="664244"/>
  </r>
  <r>
    <x v="416"/>
    <n v="664000"/>
  </r>
  <r>
    <x v="417"/>
    <n v="662300"/>
  </r>
  <r>
    <x v="418"/>
    <n v="661215"/>
  </r>
  <r>
    <x v="419"/>
    <n v="660000"/>
  </r>
  <r>
    <x v="420"/>
    <n v="659769"/>
  </r>
  <r>
    <x v="421"/>
    <n v="658750"/>
  </r>
  <r>
    <x v="422"/>
    <n v="658710"/>
  </r>
  <r>
    <x v="423"/>
    <n v="656380"/>
  </r>
  <r>
    <x v="424"/>
    <n v="656050"/>
  </r>
  <r>
    <x v="425"/>
    <n v="653225"/>
  </r>
  <r>
    <x v="426"/>
    <n v="652130"/>
  </r>
  <r>
    <x v="427"/>
    <n v="651953"/>
  </r>
  <r>
    <x v="428"/>
    <n v="650000"/>
  </r>
  <r>
    <x v="429"/>
    <n v="648657"/>
  </r>
  <r>
    <x v="430"/>
    <n v="643975"/>
  </r>
  <r>
    <x v="431"/>
    <n v="642000"/>
  </r>
  <r>
    <x v="432"/>
    <n v="641600"/>
  </r>
  <r>
    <x v="433"/>
    <n v="640860"/>
  </r>
  <r>
    <x v="434"/>
    <n v="640500"/>
  </r>
  <r>
    <x v="435"/>
    <n v="637033"/>
  </r>
  <r>
    <x v="436"/>
    <n v="634600"/>
  </r>
  <r>
    <x v="437"/>
    <n v="632008"/>
  </r>
  <r>
    <x v="438"/>
    <n v="630800"/>
  </r>
  <r>
    <x v="439"/>
    <n v="629650"/>
  </r>
  <r>
    <x v="440"/>
    <n v="628580"/>
  </r>
  <r>
    <x v="441"/>
    <n v="628350"/>
  </r>
  <r>
    <x v="442"/>
    <n v="624878"/>
  </r>
  <r>
    <x v="443"/>
    <n v="623800"/>
  </r>
  <r>
    <x v="444"/>
    <n v="623059"/>
  </r>
  <r>
    <x v="445"/>
    <n v="622691"/>
  </r>
  <r>
    <x v="446"/>
    <n v="621000"/>
  </r>
  <r>
    <x v="447"/>
    <n v="620520"/>
  </r>
  <r>
    <x v="448"/>
    <n v="620000"/>
  </r>
  <r>
    <x v="449"/>
    <n v="618200"/>
  </r>
  <r>
    <x v="450"/>
    <n v="617000"/>
  </r>
  <r>
    <x v="451"/>
    <n v="615000"/>
  </r>
  <r>
    <x v="452"/>
    <n v="612397"/>
  </r>
  <r>
    <x v="453"/>
    <n v="610000"/>
  </r>
  <r>
    <x v="454"/>
    <n v="606000"/>
  </r>
  <r>
    <x v="455"/>
    <n v="604000"/>
  </r>
  <r>
    <x v="456"/>
    <n v="600488"/>
  </r>
  <r>
    <x v="457"/>
    <n v="600000"/>
  </r>
  <r>
    <x v="458"/>
    <n v="599000"/>
  </r>
  <r>
    <x v="459"/>
    <n v="597000"/>
  </r>
  <r>
    <x v="460"/>
    <n v="597000"/>
  </r>
  <r>
    <x v="461"/>
    <n v="593950"/>
  </r>
  <r>
    <x v="462"/>
    <n v="593747"/>
  </r>
  <r>
    <x v="463"/>
    <n v="592500"/>
  </r>
  <r>
    <x v="464"/>
    <n v="592399"/>
  </r>
  <r>
    <x v="465"/>
    <n v="592125"/>
  </r>
  <r>
    <x v="466"/>
    <n v="589000"/>
  </r>
  <r>
    <x v="467"/>
    <n v="587620"/>
  </r>
  <r>
    <x v="468"/>
    <n v="582174"/>
  </r>
  <r>
    <x v="469"/>
    <n v="581200"/>
  </r>
  <r>
    <x v="470"/>
    <n v="580679"/>
  </r>
  <r>
    <x v="471"/>
    <n v="575300"/>
  </r>
  <r>
    <x v="472"/>
    <n v="574600"/>
  </r>
  <r>
    <x v="473"/>
    <n v="574242"/>
  </r>
  <r>
    <x v="474"/>
    <n v="574120"/>
  </r>
  <r>
    <x v="475"/>
    <n v="573570"/>
  </r>
  <r>
    <x v="476"/>
    <n v="570000"/>
  </r>
  <r>
    <x v="477"/>
    <n v="570000"/>
  </r>
  <r>
    <x v="478"/>
    <n v="569307"/>
  </r>
  <r>
    <x v="479"/>
    <n v="569000"/>
  </r>
  <r>
    <x v="480"/>
    <n v="568627"/>
  </r>
  <r>
    <x v="481"/>
    <n v="568000"/>
  </r>
  <r>
    <x v="482"/>
    <n v="567500"/>
  </r>
  <r>
    <x v="483"/>
    <n v="567500"/>
  </r>
  <r>
    <x v="484"/>
    <n v="567350"/>
  </r>
  <r>
    <x v="485"/>
    <n v="566865"/>
  </r>
  <r>
    <x v="486"/>
    <n v="566272"/>
  </r>
  <r>
    <x v="487"/>
    <n v="566000"/>
  </r>
  <r>
    <x v="488"/>
    <n v="566000"/>
  </r>
  <r>
    <x v="489"/>
    <n v="564651"/>
  </r>
  <r>
    <x v="490"/>
    <n v="564256"/>
  </r>
  <r>
    <x v="491"/>
    <n v="564000"/>
  </r>
  <r>
    <x v="492"/>
    <n v="563612"/>
  </r>
  <r>
    <x v="493"/>
    <n v="562000"/>
  </r>
  <r>
    <x v="494"/>
    <n v="561500"/>
  </r>
  <r>
    <x v="495"/>
    <n v="560400"/>
  </r>
  <r>
    <x v="496"/>
    <n v="560000"/>
  </r>
  <r>
    <x v="497"/>
    <n v="559600"/>
  </r>
  <r>
    <x v="498"/>
    <n v="558700"/>
  </r>
  <r>
    <x v="499"/>
    <n v="557356"/>
  </r>
  <r>
    <x v="500"/>
    <n v="556689"/>
  </r>
  <r>
    <x v="501"/>
    <n v="556000"/>
  </r>
  <r>
    <x v="502"/>
    <n v="554700"/>
  </r>
  <r>
    <x v="503"/>
    <n v="554000"/>
  </r>
  <r>
    <x v="504"/>
    <n v="553000"/>
  </r>
  <r>
    <x v="505"/>
    <n v="551266"/>
  </r>
  <r>
    <x v="506"/>
    <n v="550220"/>
  </r>
  <r>
    <x v="507"/>
    <n v="550108"/>
  </r>
  <r>
    <x v="508"/>
    <n v="550000"/>
  </r>
  <r>
    <x v="509"/>
    <n v="548800"/>
  </r>
  <r>
    <x v="510"/>
    <n v="548000"/>
  </r>
  <r>
    <x v="511"/>
    <n v="546000"/>
  </r>
  <r>
    <x v="512"/>
    <n v="545200"/>
  </r>
  <r>
    <x v="513"/>
    <n v="544500"/>
  </r>
  <r>
    <x v="514"/>
    <n v="543682"/>
  </r>
  <r>
    <x v="515"/>
    <n v="540600"/>
  </r>
  <r>
    <x v="516"/>
    <n v="540000"/>
  </r>
  <r>
    <x v="517"/>
    <n v="539980"/>
  </r>
  <r>
    <x v="518"/>
    <n v="539500"/>
  </r>
  <r>
    <x v="519"/>
    <n v="538500"/>
  </r>
  <r>
    <x v="520"/>
    <n v="538397"/>
  </r>
  <r>
    <x v="521"/>
    <n v="538000"/>
  </r>
  <r>
    <x v="522"/>
    <n v="536274"/>
  </r>
  <r>
    <x v="523"/>
    <n v="534440"/>
  </r>
  <r>
    <x v="524"/>
    <n v="534300"/>
  </r>
  <r>
    <x v="525"/>
    <n v="534000"/>
  </r>
  <r>
    <x v="526"/>
    <n v="532900"/>
  </r>
  <r>
    <x v="527"/>
    <n v="532277"/>
  </r>
  <r>
    <x v="528"/>
    <n v="532000"/>
  </r>
  <r>
    <x v="529"/>
    <n v="532000"/>
  </r>
  <r>
    <x v="530"/>
    <n v="531005"/>
  </r>
  <r>
    <x v="531"/>
    <n v="530000"/>
  </r>
  <r>
    <x v="532"/>
    <n v="528900"/>
  </r>
  <r>
    <x v="533"/>
    <n v="527000"/>
  </r>
  <r>
    <x v="534"/>
    <n v="526597"/>
  </r>
  <r>
    <x v="535"/>
    <n v="526530"/>
  </r>
  <r>
    <x v="536"/>
    <n v="526090"/>
  </r>
  <r>
    <x v="537"/>
    <n v="526050"/>
  </r>
  <r>
    <x v="538"/>
    <n v="526000"/>
  </r>
  <r>
    <x v="539"/>
    <n v="526000"/>
  </r>
  <r>
    <x v="540"/>
    <n v="524390"/>
  </r>
  <r>
    <x v="541"/>
    <n v="524250"/>
  </r>
  <r>
    <x v="542"/>
    <n v="523971"/>
  </r>
  <r>
    <x v="543"/>
    <n v="523000"/>
  </r>
  <r>
    <x v="544"/>
    <n v="522700"/>
  </r>
  <r>
    <x v="545"/>
    <n v="522700"/>
  </r>
  <r>
    <x v="546"/>
    <n v="522500"/>
  </r>
  <r>
    <x v="547"/>
    <n v="517700"/>
  </r>
  <r>
    <x v="548"/>
    <n v="517500"/>
  </r>
  <r>
    <x v="549"/>
    <n v="514000"/>
  </r>
  <r>
    <x v="550"/>
    <n v="513000"/>
  </r>
  <r>
    <x v="551"/>
    <n v="512500"/>
  </r>
  <r>
    <x v="552"/>
    <n v="511900"/>
  </r>
  <r>
    <x v="553"/>
    <n v="511500"/>
  </r>
  <r>
    <x v="554"/>
    <n v="510000"/>
  </r>
  <r>
    <x v="555"/>
    <n v="509800"/>
  </r>
  <r>
    <x v="556"/>
    <n v="509500"/>
  </r>
  <r>
    <x v="557"/>
    <n v="509000"/>
  </r>
  <r>
    <x v="558"/>
    <n v="507800"/>
  </r>
  <r>
    <x v="559"/>
    <n v="504400"/>
  </r>
  <r>
    <x v="560"/>
    <n v="503325"/>
  </r>
  <r>
    <x v="561"/>
    <n v="503000"/>
  </r>
  <r>
    <x v="562"/>
    <n v="502000"/>
  </r>
  <r>
    <x v="563"/>
    <n v="501000"/>
  </r>
  <r>
    <x v="564"/>
    <n v="500000"/>
  </r>
  <r>
    <x v="565"/>
    <n v="500000"/>
  </r>
  <r>
    <x v="566"/>
    <n v="499000"/>
  </r>
  <r>
    <x v="567"/>
    <n v="498372"/>
  </r>
  <r>
    <x v="568"/>
    <n v="498000"/>
  </r>
  <r>
    <x v="569"/>
    <n v="497300"/>
  </r>
  <r>
    <x v="570"/>
    <n v="497129"/>
  </r>
  <r>
    <x v="571"/>
    <n v="497000"/>
  </r>
  <r>
    <x v="572"/>
    <n v="495500"/>
  </r>
  <r>
    <x v="573"/>
    <n v="495095"/>
  </r>
  <r>
    <x v="574"/>
    <n v="494850"/>
  </r>
  <r>
    <x v="575"/>
    <n v="493400"/>
  </r>
  <r>
    <x v="576"/>
    <n v="493000"/>
  </r>
  <r>
    <x v="577"/>
    <n v="492000"/>
  </r>
  <r>
    <x v="578"/>
    <n v="491000"/>
  </r>
  <r>
    <x v="579"/>
    <n v="490465"/>
  </r>
  <r>
    <x v="580"/>
    <n v="490000"/>
  </r>
  <r>
    <x v="581"/>
    <n v="487602"/>
  </r>
  <r>
    <x v="582"/>
    <n v="487500"/>
  </r>
  <r>
    <x v="583"/>
    <n v="486000"/>
  </r>
  <r>
    <x v="584"/>
    <n v="483200"/>
  </r>
  <r>
    <x v="585"/>
    <n v="483000"/>
  </r>
  <r>
    <x v="586"/>
    <n v="483000"/>
  </r>
  <r>
    <x v="587"/>
    <n v="482776"/>
  </r>
  <r>
    <x v="588"/>
    <n v="481500"/>
  </r>
  <r>
    <x v="589"/>
    <n v="480000"/>
  </r>
  <r>
    <x v="590"/>
    <n v="480000"/>
  </r>
  <r>
    <x v="591"/>
    <n v="479900"/>
  </r>
  <r>
    <x v="592"/>
    <n v="479200"/>
  </r>
  <r>
    <x v="593"/>
    <n v="479171"/>
  </r>
  <r>
    <x v="594"/>
    <n v="478600"/>
  </r>
  <r>
    <x v="595"/>
    <n v="478100"/>
  </r>
  <r>
    <x v="596"/>
    <n v="478000"/>
  </r>
  <r>
    <x v="597"/>
    <n v="478000"/>
  </r>
  <r>
    <x v="598"/>
    <n v="477900"/>
  </r>
  <r>
    <x v="599"/>
    <n v="477772"/>
  </r>
  <r>
    <x v="600"/>
    <n v="477536"/>
  </r>
  <r>
    <x v="601"/>
    <n v="476160"/>
  </r>
  <r>
    <x v="602"/>
    <n v="476000"/>
  </r>
  <r>
    <x v="603"/>
    <n v="475684"/>
  </r>
  <r>
    <x v="604"/>
    <n v="474600"/>
  </r>
  <r>
    <x v="605"/>
    <n v="474275"/>
  </r>
  <r>
    <x v="606"/>
    <n v="472750"/>
  </r>
  <r>
    <x v="607"/>
    <n v="472400"/>
  </r>
  <r>
    <x v="608"/>
    <n v="472000"/>
  </r>
  <r>
    <x v="609"/>
    <n v="470160"/>
  </r>
  <r>
    <x v="610"/>
    <n v="470000"/>
  </r>
  <r>
    <x v="611"/>
    <n v="469224"/>
  </r>
  <r>
    <x v="612"/>
    <n v="468845"/>
  </r>
  <r>
    <x v="613"/>
    <n v="468740"/>
  </r>
  <r>
    <x v="614"/>
    <n v="467500"/>
  </r>
  <r>
    <x v="615"/>
    <n v="467500"/>
  </r>
  <r>
    <x v="616"/>
    <n v="467291"/>
  </r>
  <r>
    <x v="617"/>
    <n v="466500"/>
  </r>
  <r>
    <x v="618"/>
    <n v="463300"/>
  </r>
  <r>
    <x v="619"/>
    <n v="463100"/>
  </r>
  <r>
    <x v="620"/>
    <n v="462900"/>
  </r>
  <r>
    <x v="621"/>
    <n v="460300"/>
  </r>
  <r>
    <x v="622"/>
    <n v="459000"/>
  </r>
  <r>
    <x v="623"/>
    <n v="458000"/>
  </r>
  <r>
    <x v="624"/>
    <n v="457840"/>
  </r>
  <r>
    <x v="625"/>
    <n v="457230"/>
  </r>
  <r>
    <x v="626"/>
    <n v="456500"/>
  </r>
  <r>
    <x v="627"/>
    <n v="456400"/>
  </r>
  <r>
    <x v="628"/>
    <n v="453800"/>
  </r>
  <r>
    <x v="629"/>
    <n v="453757"/>
  </r>
  <r>
    <x v="630"/>
    <n v="453730"/>
  </r>
  <r>
    <x v="631"/>
    <n v="453500"/>
  </r>
  <r>
    <x v="632"/>
    <n v="452700"/>
  </r>
  <r>
    <x v="633"/>
    <n v="452000"/>
  </r>
  <r>
    <x v="634"/>
    <n v="451721"/>
  </r>
  <r>
    <x v="635"/>
    <n v="451600"/>
  </r>
  <r>
    <x v="636"/>
    <n v="451421"/>
  </r>
  <r>
    <x v="637"/>
    <n v="451000"/>
  </r>
  <r>
    <x v="638"/>
    <n v="450000"/>
  </r>
  <r>
    <x v="639"/>
    <n v="449358"/>
  </r>
  <r>
    <x v="640"/>
    <n v="449000"/>
  </r>
  <r>
    <x v="641"/>
    <n v="447000"/>
  </r>
  <r>
    <x v="642"/>
    <n v="447000"/>
  </r>
  <r>
    <x v="643"/>
    <n v="446973"/>
  </r>
  <r>
    <x v="644"/>
    <n v="446100"/>
  </r>
  <r>
    <x v="645"/>
    <n v="446000"/>
  </r>
  <r>
    <x v="646"/>
    <n v="446000"/>
  </r>
  <r>
    <x v="647"/>
    <n v="445686"/>
  </r>
  <r>
    <x v="648"/>
    <n v="445121"/>
  </r>
  <r>
    <x v="649"/>
    <n v="443600"/>
  </r>
  <r>
    <x v="650"/>
    <n v="443600"/>
  </r>
  <r>
    <x v="651"/>
    <n v="442500"/>
  </r>
  <r>
    <x v="652"/>
    <n v="442383"/>
  </r>
  <r>
    <x v="653"/>
    <n v="442110"/>
  </r>
  <r>
    <x v="654"/>
    <n v="442000"/>
  </r>
  <r>
    <x v="655"/>
    <n v="441594"/>
  </r>
  <r>
    <x v="656"/>
    <n v="441199"/>
  </r>
  <r>
    <x v="657"/>
    <n v="439603"/>
  </r>
  <r>
    <x v="658"/>
    <n v="439330"/>
  </r>
  <r>
    <x v="659"/>
    <n v="438000"/>
  </r>
  <r>
    <x v="660"/>
    <n v="437000"/>
  </r>
  <r>
    <x v="661"/>
    <n v="436750"/>
  </r>
  <r>
    <x v="662"/>
    <n v="436700"/>
  </r>
  <r>
    <x v="663"/>
    <n v="436000"/>
  </r>
  <r>
    <x v="664"/>
    <n v="435200"/>
  </r>
  <r>
    <x v="665"/>
    <n v="435000"/>
  </r>
  <r>
    <x v="666"/>
    <n v="434000"/>
  </r>
  <r>
    <x v="667"/>
    <n v="434000"/>
  </r>
  <r>
    <x v="668"/>
    <n v="433796"/>
  </r>
  <r>
    <x v="669"/>
    <n v="432000"/>
  </r>
  <r>
    <x v="670"/>
    <n v="432000"/>
  </r>
  <r>
    <x v="671"/>
    <n v="431400"/>
  </r>
  <r>
    <x v="672"/>
    <n v="430000"/>
  </r>
  <r>
    <x v="673"/>
    <n v="429415"/>
  </r>
  <r>
    <x v="674"/>
    <n v="428500"/>
  </r>
  <r>
    <x v="675"/>
    <n v="428000"/>
  </r>
  <r>
    <x v="676"/>
    <n v="426100"/>
  </r>
  <r>
    <x v="677"/>
    <n v="426000"/>
  </r>
  <r>
    <x v="678"/>
    <n v="425939"/>
  </r>
  <r>
    <x v="679"/>
    <n v="425200"/>
  </r>
  <r>
    <x v="680"/>
    <n v="425000"/>
  </r>
  <r>
    <x v="681"/>
    <n v="424240"/>
  </r>
  <r>
    <x v="682"/>
    <n v="424000"/>
  </r>
  <r>
    <x v="683"/>
    <n v="422200"/>
  </r>
  <r>
    <x v="684"/>
    <n v="421103"/>
  </r>
  <r>
    <x v="685"/>
    <n v="420591"/>
  </r>
  <r>
    <x v="686"/>
    <n v="420000"/>
  </r>
  <r>
    <x v="687"/>
    <n v="420000"/>
  </r>
  <r>
    <x v="688"/>
    <n v="420000"/>
  </r>
  <r>
    <x v="689"/>
    <n v="419381"/>
  </r>
  <r>
    <x v="690"/>
    <n v="419293"/>
  </r>
  <r>
    <x v="691"/>
    <n v="419000"/>
  </r>
  <r>
    <x v="692"/>
    <n v="418500"/>
  </r>
  <r>
    <x v="693"/>
    <n v="418043"/>
  </r>
  <r>
    <x v="694"/>
    <n v="417700"/>
  </r>
  <r>
    <x v="695"/>
    <n v="417600"/>
  </r>
  <r>
    <x v="696"/>
    <n v="416000"/>
  </r>
  <r>
    <x v="697"/>
    <n v="415000"/>
  </r>
  <r>
    <x v="698"/>
    <n v="414550"/>
  </r>
  <r>
    <x v="699"/>
    <n v="412500"/>
  </r>
  <r>
    <x v="700"/>
    <n v="412000"/>
  </r>
  <r>
    <x v="701"/>
    <n v="412000"/>
  </r>
  <r>
    <x v="702"/>
    <n v="412000"/>
  </r>
  <r>
    <x v="703"/>
    <n v="412000"/>
  </r>
  <r>
    <x v="704"/>
    <n v="411700"/>
  </r>
  <r>
    <x v="705"/>
    <n v="411649"/>
  </r>
  <r>
    <x v="706"/>
    <n v="411387"/>
  </r>
  <r>
    <x v="707"/>
    <n v="411000"/>
  </r>
  <r>
    <x v="708"/>
    <n v="410860"/>
  </r>
  <r>
    <x v="709"/>
    <n v="410500"/>
  </r>
  <r>
    <x v="710"/>
    <n v="410408"/>
  </r>
  <r>
    <x v="711"/>
    <n v="409783"/>
  </r>
  <r>
    <x v="712"/>
    <n v="409200"/>
  </r>
  <r>
    <x v="713"/>
    <n v="409000"/>
  </r>
  <r>
    <x v="714"/>
    <n v="408915"/>
  </r>
  <r>
    <x v="715"/>
    <n v="408650"/>
  </r>
  <r>
    <x v="716"/>
    <n v="407500"/>
  </r>
  <r>
    <x v="717"/>
    <n v="407000"/>
  </r>
  <r>
    <x v="718"/>
    <n v="406742"/>
  </r>
  <r>
    <x v="719"/>
    <n v="405500"/>
  </r>
  <r>
    <x v="720"/>
    <n v="405300"/>
  </r>
  <r>
    <x v="721"/>
    <n v="405000"/>
  </r>
  <r>
    <x v="722"/>
    <n v="405000"/>
  </r>
  <r>
    <x v="723"/>
    <n v="404960"/>
  </r>
  <r>
    <x v="724"/>
    <n v="403625"/>
  </r>
  <r>
    <x v="725"/>
    <n v="403000"/>
  </r>
  <r>
    <x v="726"/>
    <n v="403000"/>
  </r>
  <r>
    <x v="727"/>
    <n v="402694"/>
  </r>
  <r>
    <x v="728"/>
    <n v="402412"/>
  </r>
  <r>
    <x v="729"/>
    <n v="402000"/>
  </r>
  <r>
    <x v="730"/>
    <n v="401313"/>
  </r>
  <r>
    <x v="731"/>
    <n v="401000"/>
  </r>
  <r>
    <x v="732"/>
    <n v="400750"/>
  </r>
  <r>
    <x v="733"/>
    <n v="400300"/>
  </r>
  <r>
    <x v="734"/>
    <n v="400000"/>
  </r>
  <r>
    <x v="735"/>
    <n v="400000"/>
  </r>
  <r>
    <x v="736"/>
    <n v="399000"/>
  </r>
  <r>
    <x v="737"/>
    <n v="397581"/>
  </r>
  <r>
    <x v="738"/>
    <n v="396000"/>
  </r>
  <r>
    <x v="739"/>
    <n v="395480"/>
  </r>
  <r>
    <x v="740"/>
    <n v="395000"/>
  </r>
  <r>
    <x v="741"/>
    <n v="395000"/>
  </r>
  <r>
    <x v="742"/>
    <n v="394040"/>
  </r>
  <r>
    <x v="743"/>
    <n v="393770"/>
  </r>
  <r>
    <x v="744"/>
    <n v="393000"/>
  </r>
  <r>
    <x v="745"/>
    <n v="392500"/>
  </r>
  <r>
    <x v="746"/>
    <n v="392000"/>
  </r>
  <r>
    <x v="747"/>
    <n v="391700"/>
  </r>
  <r>
    <x v="748"/>
    <n v="391500"/>
  </r>
  <r>
    <x v="749"/>
    <n v="390851"/>
  </r>
  <r>
    <x v="750"/>
    <n v="390000"/>
  </r>
  <r>
    <x v="751"/>
    <n v="388540"/>
  </r>
  <r>
    <x v="752"/>
    <n v="388500"/>
  </r>
  <r>
    <x v="753"/>
    <n v="388500"/>
  </r>
  <r>
    <x v="754"/>
    <n v="388000"/>
  </r>
  <r>
    <x v="755"/>
    <n v="388000"/>
  </r>
  <r>
    <x v="756"/>
    <n v="387300"/>
  </r>
  <r>
    <x v="757"/>
    <n v="386500"/>
  </r>
  <r>
    <x v="758"/>
    <n v="386200"/>
  </r>
  <r>
    <x v="759"/>
    <n v="385531"/>
  </r>
  <r>
    <x v="760"/>
    <n v="385000"/>
  </r>
  <r>
    <x v="761"/>
    <n v="385000"/>
  </r>
  <r>
    <x v="762"/>
    <n v="384706"/>
  </r>
  <r>
    <x v="763"/>
    <n v="384540"/>
  </r>
  <r>
    <x v="764"/>
    <n v="384500"/>
  </r>
  <r>
    <x v="765"/>
    <n v="384182"/>
  </r>
  <r>
    <x v="766"/>
    <n v="382808"/>
  </r>
  <r>
    <x v="767"/>
    <n v="382500"/>
  </r>
  <r>
    <x v="768"/>
    <n v="382495"/>
  </r>
  <r>
    <x v="769"/>
    <n v="382200"/>
  </r>
  <r>
    <x v="770"/>
    <n v="382000"/>
  </r>
  <r>
    <x v="771"/>
    <n v="381420"/>
  </r>
  <r>
    <x v="772"/>
    <n v="381000"/>
  </r>
  <r>
    <x v="773"/>
    <n v="380650"/>
  </r>
  <r>
    <x v="774"/>
    <n v="380500"/>
  </r>
  <r>
    <x v="775"/>
    <n v="380000"/>
  </r>
  <r>
    <x v="776"/>
    <n v="380000"/>
  </r>
  <r>
    <x v="777"/>
    <n v="380000"/>
  </r>
  <r>
    <x v="778"/>
    <n v="379400"/>
  </r>
  <r>
    <x v="779"/>
    <n v="379150"/>
  </r>
  <r>
    <x v="780"/>
    <n v="378500"/>
  </r>
  <r>
    <x v="781"/>
    <n v="378400"/>
  </r>
  <r>
    <x v="782"/>
    <n v="378000"/>
  </r>
  <r>
    <x v="783"/>
    <n v="378000"/>
  </r>
  <r>
    <x v="784"/>
    <n v="378000"/>
  </r>
  <r>
    <x v="785"/>
    <n v="377000"/>
  </r>
  <r>
    <x v="786"/>
    <n v="376900"/>
  </r>
  <r>
    <x v="787"/>
    <n v="376499"/>
  </r>
  <r>
    <x v="788"/>
    <n v="375650"/>
  </r>
  <r>
    <x v="789"/>
    <n v="375500"/>
  </r>
  <r>
    <x v="790"/>
    <n v="375260"/>
  </r>
  <r>
    <x v="791"/>
    <n v="375000"/>
  </r>
  <r>
    <x v="792"/>
    <n v="375000"/>
  </r>
  <r>
    <x v="793"/>
    <n v="374500"/>
  </r>
  <r>
    <x v="794"/>
    <n v="374193"/>
  </r>
  <r>
    <x v="795"/>
    <n v="374050"/>
  </r>
  <r>
    <x v="796"/>
    <n v="374000"/>
  </r>
  <r>
    <x v="797"/>
    <n v="374000"/>
  </r>
  <r>
    <x v="798"/>
    <n v="373500"/>
  </r>
  <r>
    <x v="799"/>
    <n v="373499"/>
  </r>
  <r>
    <x v="800"/>
    <n v="373000"/>
  </r>
  <r>
    <x v="801"/>
    <n v="372500"/>
  </r>
  <r>
    <x v="802"/>
    <n v="371652"/>
  </r>
  <r>
    <x v="803"/>
    <n v="371500"/>
  </r>
  <r>
    <x v="804"/>
    <n v="370815"/>
  </r>
  <r>
    <x v="805"/>
    <n v="370000"/>
  </r>
  <r>
    <x v="806"/>
    <n v="369000"/>
  </r>
  <r>
    <x v="807"/>
    <n v="369000"/>
  </r>
  <r>
    <x v="808"/>
    <n v="368740"/>
  </r>
  <r>
    <x v="809"/>
    <n v="368200"/>
  </r>
  <r>
    <x v="810"/>
    <n v="368120"/>
  </r>
  <r>
    <x v="811"/>
    <n v="368000"/>
  </r>
  <r>
    <x v="812"/>
    <n v="368000"/>
  </r>
  <r>
    <x v="813"/>
    <n v="368000"/>
  </r>
  <r>
    <x v="814"/>
    <n v="367900"/>
  </r>
  <r>
    <x v="815"/>
    <n v="366883"/>
  </r>
  <r>
    <x v="816"/>
    <n v="366800"/>
  </r>
  <r>
    <x v="817"/>
    <n v="366450"/>
  </r>
  <r>
    <x v="818"/>
    <n v="366236"/>
  </r>
  <r>
    <x v="819"/>
    <n v="366000"/>
  </r>
  <r>
    <x v="820"/>
    <n v="365000"/>
  </r>
  <r>
    <x v="821"/>
    <n v="365000"/>
  </r>
  <r>
    <x v="822"/>
    <n v="365000"/>
  </r>
  <r>
    <x v="823"/>
    <n v="364000"/>
  </r>
  <r>
    <x v="824"/>
    <n v="363500"/>
  </r>
  <r>
    <x v="825"/>
    <n v="363000"/>
  </r>
  <r>
    <x v="826"/>
    <n v="362847"/>
  </r>
  <r>
    <x v="827"/>
    <n v="362193"/>
  </r>
  <r>
    <x v="828"/>
    <n v="362000"/>
  </r>
  <r>
    <x v="829"/>
    <n v="362000"/>
  </r>
  <r>
    <x v="830"/>
    <n v="361000"/>
  </r>
  <r>
    <x v="831"/>
    <n v="361000"/>
  </r>
  <r>
    <x v="832"/>
    <n v="361000"/>
  </r>
  <r>
    <x v="833"/>
    <n v="360971"/>
  </r>
  <r>
    <x v="834"/>
    <n v="360000"/>
  </r>
  <r>
    <x v="835"/>
    <n v="359200"/>
  </r>
  <r>
    <x v="836"/>
    <n v="359000"/>
  </r>
  <r>
    <x v="837"/>
    <n v="358000"/>
  </r>
  <r>
    <x v="838"/>
    <n v="357142"/>
  </r>
  <r>
    <x v="839"/>
    <n v="357000"/>
  </r>
  <r>
    <x v="840"/>
    <n v="355891"/>
  </r>
  <r>
    <x v="841"/>
    <n v="355100"/>
  </r>
  <r>
    <x v="842"/>
    <n v="355000"/>
  </r>
  <r>
    <x v="843"/>
    <n v="355000"/>
  </r>
  <r>
    <x v="844"/>
    <n v="354962"/>
  </r>
  <r>
    <x v="845"/>
    <n v="354850"/>
  </r>
  <r>
    <x v="846"/>
    <n v="354200"/>
  </r>
  <r>
    <x v="847"/>
    <n v="354150"/>
  </r>
  <r>
    <x v="848"/>
    <n v="354000"/>
  </r>
  <r>
    <x v="849"/>
    <n v="353874"/>
  </r>
  <r>
    <x v="850"/>
    <n v="353500"/>
  </r>
  <r>
    <x v="851"/>
    <n v="352400"/>
  </r>
  <r>
    <x v="852"/>
    <n v="352200"/>
  </r>
  <r>
    <x v="853"/>
    <n v="352000"/>
  </r>
  <r>
    <x v="854"/>
    <n v="352000"/>
  </r>
  <r>
    <x v="855"/>
    <n v="351800"/>
  </r>
  <r>
    <x v="856"/>
    <n v="350519"/>
  </r>
  <r>
    <x v="857"/>
    <n v="350000"/>
  </r>
  <r>
    <x v="858"/>
    <n v="350000"/>
  </r>
  <r>
    <x v="859"/>
    <n v="349900"/>
  </r>
  <r>
    <x v="860"/>
    <n v="349790"/>
  </r>
  <r>
    <x v="861"/>
    <n v="349500"/>
  </r>
  <r>
    <x v="862"/>
    <n v="349500"/>
  </r>
  <r>
    <x v="863"/>
    <n v="349000"/>
  </r>
  <r>
    <x v="864"/>
    <n v="348000"/>
  </r>
  <r>
    <x v="865"/>
    <n v="347229"/>
  </r>
  <r>
    <x v="866"/>
    <n v="347000"/>
  </r>
  <r>
    <x v="867"/>
    <n v="347000"/>
  </r>
  <r>
    <x v="868"/>
    <n v="347000"/>
  </r>
  <r>
    <x v="869"/>
    <n v="346880"/>
  </r>
  <r>
    <x v="870"/>
    <n v="346180"/>
  </r>
  <r>
    <x v="871"/>
    <n v="345550"/>
  </r>
  <r>
    <x v="872"/>
    <n v="345000"/>
  </r>
  <r>
    <x v="873"/>
    <n v="345000"/>
  </r>
  <r>
    <x v="874"/>
    <n v="344500"/>
  </r>
  <r>
    <x v="875"/>
    <n v="344500"/>
  </r>
  <r>
    <x v="876"/>
    <n v="344250"/>
  </r>
  <r>
    <x v="877"/>
    <n v="344000"/>
  </r>
  <r>
    <x v="878"/>
    <n v="344000"/>
  </r>
  <r>
    <x v="879"/>
    <n v="342500"/>
  </r>
  <r>
    <x v="880"/>
    <n v="342500"/>
  </r>
  <r>
    <x v="881"/>
    <n v="342300"/>
  </r>
  <r>
    <x v="882"/>
    <n v="342000"/>
  </r>
  <r>
    <x v="883"/>
    <n v="342000"/>
  </r>
  <r>
    <x v="884"/>
    <n v="342000"/>
  </r>
  <r>
    <x v="885"/>
    <n v="341910"/>
  </r>
  <r>
    <x v="886"/>
    <n v="341500"/>
  </r>
  <r>
    <x v="887"/>
    <n v="341000"/>
  </r>
  <r>
    <x v="888"/>
    <n v="340714"/>
  </r>
  <r>
    <x v="889"/>
    <n v="340500"/>
  </r>
  <r>
    <x v="890"/>
    <n v="340100"/>
  </r>
  <r>
    <x v="891"/>
    <n v="340000"/>
  </r>
  <r>
    <x v="892"/>
    <n v="340000"/>
  </r>
  <r>
    <x v="893"/>
    <n v="339915"/>
  </r>
  <r>
    <x v="894"/>
    <n v="339700"/>
  </r>
  <r>
    <x v="895"/>
    <n v="339482"/>
  </r>
  <r>
    <x v="896"/>
    <n v="338720"/>
  </r>
  <r>
    <x v="897"/>
    <n v="338500"/>
  </r>
  <r>
    <x v="898"/>
    <n v="338251"/>
  </r>
  <r>
    <x v="899"/>
    <n v="338000"/>
  </r>
  <r>
    <x v="900"/>
    <n v="338000"/>
  </r>
  <r>
    <x v="901"/>
    <n v="338000"/>
  </r>
  <r>
    <x v="902"/>
    <n v="337859"/>
  </r>
  <r>
    <x v="903"/>
    <n v="337140"/>
  </r>
  <r>
    <x v="904"/>
    <n v="336253"/>
  </r>
  <r>
    <x v="905"/>
    <n v="336000"/>
  </r>
  <r>
    <x v="906"/>
    <n v="336000"/>
  </r>
  <r>
    <x v="907"/>
    <n v="336000"/>
  </r>
  <r>
    <x v="908"/>
    <n v="335475"/>
  </r>
  <r>
    <x v="909"/>
    <n v="335250"/>
  </r>
  <r>
    <x v="910"/>
    <n v="335000"/>
  </r>
  <r>
    <x v="911"/>
    <n v="335000"/>
  </r>
  <r>
    <x v="912"/>
    <n v="334680"/>
  </r>
  <r>
    <x v="913"/>
    <n v="334000"/>
  </r>
  <r>
    <x v="914"/>
    <n v="333290"/>
  </r>
  <r>
    <x v="915"/>
    <n v="333000"/>
  </r>
  <r>
    <x v="916"/>
    <n v="332500"/>
  </r>
  <r>
    <x v="917"/>
    <n v="332000"/>
  </r>
  <r>
    <x v="918"/>
    <n v="330900"/>
  </r>
  <r>
    <x v="919"/>
    <n v="330693"/>
  </r>
  <r>
    <x v="920"/>
    <n v="330640"/>
  </r>
  <r>
    <x v="921"/>
    <n v="330000"/>
  </r>
  <r>
    <x v="922"/>
    <n v="330000"/>
  </r>
  <r>
    <x v="923"/>
    <n v="330000"/>
  </r>
  <r>
    <x v="924"/>
    <n v="330000"/>
  </r>
  <r>
    <x v="925"/>
    <n v="329551"/>
  </r>
  <r>
    <x v="926"/>
    <n v="329500"/>
  </r>
  <r>
    <x v="927"/>
    <n v="329000"/>
  </r>
  <r>
    <x v="928"/>
    <n v="329000"/>
  </r>
  <r>
    <x v="929"/>
    <n v="328972"/>
  </r>
  <r>
    <x v="930"/>
    <n v="328520"/>
  </r>
  <r>
    <x v="931"/>
    <n v="328500"/>
  </r>
  <r>
    <x v="932"/>
    <n v="327500"/>
  </r>
  <r>
    <x v="933"/>
    <n v="327500"/>
  </r>
  <r>
    <x v="934"/>
    <n v="327280"/>
  </r>
  <r>
    <x v="935"/>
    <n v="327270"/>
  </r>
  <r>
    <x v="936"/>
    <n v="327000"/>
  </r>
  <r>
    <x v="937"/>
    <n v="326826"/>
  </r>
  <r>
    <x v="938"/>
    <n v="326656"/>
  </r>
  <r>
    <x v="939"/>
    <n v="325741"/>
  </r>
  <r>
    <x v="940"/>
    <n v="325661"/>
  </r>
  <r>
    <x v="941"/>
    <n v="325000"/>
  </r>
  <r>
    <x v="942"/>
    <n v="325000"/>
  </r>
  <r>
    <x v="943"/>
    <n v="324100"/>
  </r>
  <r>
    <x v="944"/>
    <n v="324000"/>
  </r>
  <r>
    <x v="945"/>
    <n v="324000"/>
  </r>
  <r>
    <x v="946"/>
    <n v="323500"/>
  </r>
  <r>
    <x v="947"/>
    <n v="323500"/>
  </r>
  <r>
    <x v="948"/>
    <n v="323200"/>
  </r>
  <r>
    <x v="949"/>
    <n v="323000"/>
  </r>
  <r>
    <x v="950"/>
    <n v="323000"/>
  </r>
  <r>
    <x v="951"/>
    <n v="323000"/>
  </r>
  <r>
    <x v="952"/>
    <n v="323000"/>
  </r>
  <r>
    <x v="953"/>
    <n v="322200"/>
  </r>
  <r>
    <x v="954"/>
    <n v="322000"/>
  </r>
  <r>
    <x v="955"/>
    <n v="321759"/>
  </r>
  <r>
    <x v="956"/>
    <n v="321000"/>
  </r>
  <r>
    <x v="957"/>
    <n v="321000"/>
  </r>
  <r>
    <x v="958"/>
    <n v="320121"/>
  </r>
  <r>
    <x v="959"/>
    <n v="320000"/>
  </r>
  <r>
    <x v="960"/>
    <n v="320000"/>
  </r>
  <r>
    <x v="961"/>
    <n v="320000"/>
  </r>
  <r>
    <x v="962"/>
    <n v="320000"/>
  </r>
  <r>
    <x v="963"/>
    <n v="318700"/>
  </r>
  <r>
    <x v="964"/>
    <n v="317500"/>
  </r>
  <r>
    <x v="965"/>
    <n v="317412"/>
  </r>
  <r>
    <x v="966"/>
    <n v="317350"/>
  </r>
  <r>
    <x v="967"/>
    <n v="317300"/>
  </r>
  <r>
    <x v="968"/>
    <n v="317000"/>
  </r>
  <r>
    <x v="969"/>
    <n v="316800"/>
  </r>
  <r>
    <x v="970"/>
    <n v="316500"/>
  </r>
  <r>
    <x v="971"/>
    <n v="315800"/>
  </r>
  <r>
    <x v="972"/>
    <n v="315750"/>
  </r>
  <r>
    <x v="973"/>
    <n v="315332"/>
  </r>
  <r>
    <x v="974"/>
    <n v="315000"/>
  </r>
  <r>
    <x v="975"/>
    <n v="315000"/>
  </r>
  <r>
    <x v="976"/>
    <n v="315000"/>
  </r>
  <r>
    <x v="977"/>
    <n v="315000"/>
  </r>
  <r>
    <x v="978"/>
    <n v="315000"/>
  </r>
  <r>
    <x v="979"/>
    <n v="314000"/>
  </r>
  <r>
    <x v="980"/>
    <n v="313500"/>
  </r>
  <r>
    <x v="981"/>
    <n v="313000"/>
  </r>
  <r>
    <x v="982"/>
    <n v="313000"/>
  </r>
  <r>
    <x v="983"/>
    <n v="313000"/>
  </r>
  <r>
    <x v="984"/>
    <n v="313000"/>
  </r>
  <r>
    <x v="985"/>
    <n v="313000"/>
  </r>
  <r>
    <x v="986"/>
    <n v="312300"/>
  </r>
  <r>
    <x v="987"/>
    <n v="312000"/>
  </r>
  <r>
    <x v="988"/>
    <n v="312000"/>
  </r>
  <r>
    <x v="989"/>
    <n v="311800"/>
  </r>
  <r>
    <x v="990"/>
    <n v="311250"/>
  </r>
  <r>
    <x v="991"/>
    <n v="311000"/>
  </r>
  <r>
    <x v="992"/>
    <n v="310867"/>
  </r>
  <r>
    <x v="993"/>
    <n v="310500"/>
  </r>
  <r>
    <x v="994"/>
    <n v="310406"/>
  </r>
  <r>
    <x v="995"/>
    <n v="310208"/>
  </r>
  <r>
    <x v="996"/>
    <n v="310180"/>
  </r>
  <r>
    <x v="997"/>
    <n v="310000"/>
  </r>
  <r>
    <x v="998"/>
    <n v="310000"/>
  </r>
  <r>
    <x v="999"/>
    <n v="309000"/>
  </r>
  <r>
    <x v="1000"/>
    <n v="309000"/>
  </r>
  <r>
    <x v="1001"/>
    <n v="309000"/>
  </r>
  <r>
    <x v="1002"/>
    <n v="309000"/>
  </r>
  <r>
    <x v="1003"/>
    <n v="308703"/>
  </r>
  <r>
    <x v="1004"/>
    <n v="308540"/>
  </r>
  <r>
    <x v="1005"/>
    <n v="308500"/>
  </r>
  <r>
    <x v="1006"/>
    <n v="308200"/>
  </r>
  <r>
    <x v="1007"/>
    <n v="308000"/>
  </r>
  <r>
    <x v="1008"/>
    <n v="307280"/>
  </r>
  <r>
    <x v="1009"/>
    <n v="306939"/>
  </r>
  <r>
    <x v="1010"/>
    <n v="306828"/>
  </r>
  <r>
    <x v="1011"/>
    <n v="306312"/>
  </r>
  <r>
    <x v="1012"/>
    <n v="306000"/>
  </r>
  <r>
    <x v="1013"/>
    <n v="306000"/>
  </r>
  <r>
    <x v="1014"/>
    <n v="305000"/>
  </r>
  <r>
    <x v="1015"/>
    <n v="304240"/>
  </r>
  <r>
    <x v="1016"/>
    <n v="304000"/>
  </r>
  <r>
    <x v="1017"/>
    <n v="304000"/>
  </r>
  <r>
    <x v="1018"/>
    <n v="303890"/>
  </r>
  <r>
    <x v="1019"/>
    <n v="303000"/>
  </r>
  <r>
    <x v="1020"/>
    <n v="302500"/>
  </r>
  <r>
    <x v="1021"/>
    <n v="302500"/>
  </r>
  <r>
    <x v="1022"/>
    <n v="302000"/>
  </r>
  <r>
    <x v="1023"/>
    <n v="302000"/>
  </r>
  <r>
    <x v="1024"/>
    <n v="302000"/>
  </r>
  <r>
    <x v="1025"/>
    <n v="301400"/>
  </r>
  <r>
    <x v="1026"/>
    <n v="301200"/>
  </r>
  <r>
    <x v="1027"/>
    <n v="301000"/>
  </r>
  <r>
    <x v="1028"/>
    <n v="300860"/>
  </r>
  <r>
    <x v="1029"/>
    <n v="300600"/>
  </r>
  <r>
    <x v="1030"/>
    <n v="300000"/>
  </r>
  <r>
    <x v="1031"/>
    <n v="300000"/>
  </r>
  <r>
    <x v="1032"/>
    <n v="300000"/>
  </r>
  <r>
    <x v="1033"/>
    <n v="300000"/>
  </r>
  <r>
    <x v="1034"/>
    <n v="300000"/>
  </r>
  <r>
    <x v="1035"/>
    <n v="300000"/>
  </r>
  <r>
    <x v="1036"/>
    <n v="299885"/>
  </r>
  <r>
    <x v="1037"/>
    <n v="299500"/>
  </r>
  <r>
    <x v="1038"/>
    <n v="299500"/>
  </r>
  <r>
    <x v="1039"/>
    <n v="299400"/>
  </r>
  <r>
    <x v="1040"/>
    <n v="299000"/>
  </r>
  <r>
    <x v="1041"/>
    <n v="298875"/>
  </r>
  <r>
    <x v="1042"/>
    <n v="298691"/>
  </r>
  <r>
    <x v="1043"/>
    <n v="298203"/>
  </r>
  <r>
    <x v="1044"/>
    <n v="298000"/>
  </r>
  <r>
    <x v="1045"/>
    <n v="297000"/>
  </r>
  <r>
    <x v="1046"/>
    <n v="295000"/>
  </r>
  <r>
    <x v="1047"/>
    <n v="294584"/>
  </r>
  <r>
    <x v="1048"/>
    <n v="294500"/>
  </r>
  <r>
    <x v="1049"/>
    <n v="294500"/>
  </r>
  <r>
    <x v="1050"/>
    <n v="294200"/>
  </r>
  <r>
    <x v="1051"/>
    <n v="294000"/>
  </r>
  <r>
    <x v="1052"/>
    <n v="294000"/>
  </r>
  <r>
    <x v="1053"/>
    <n v="294000"/>
  </r>
  <r>
    <x v="1054"/>
    <n v="293818"/>
  </r>
  <r>
    <x v="1055"/>
    <n v="293350"/>
  </r>
  <r>
    <x v="1056"/>
    <n v="293207"/>
  </r>
  <r>
    <x v="1057"/>
    <n v="293030"/>
  </r>
  <r>
    <x v="1058"/>
    <n v="293000"/>
  </r>
  <r>
    <x v="1059"/>
    <n v="292730"/>
  </r>
  <r>
    <x v="1060"/>
    <n v="291900"/>
  </r>
  <r>
    <x v="1061"/>
    <n v="291100"/>
  </r>
  <r>
    <x v="1062"/>
    <n v="291000"/>
  </r>
  <r>
    <x v="1063"/>
    <n v="291000"/>
  </r>
  <r>
    <x v="1064"/>
    <n v="290600"/>
  </r>
  <r>
    <x v="1065"/>
    <n v="290200"/>
  </r>
  <r>
    <x v="1066"/>
    <n v="290000"/>
  </r>
  <r>
    <x v="1067"/>
    <n v="290000"/>
  </r>
  <r>
    <x v="1068"/>
    <n v="290000"/>
  </r>
  <r>
    <x v="1069"/>
    <n v="290000"/>
  </r>
  <r>
    <x v="1070"/>
    <n v="290000"/>
  </r>
  <r>
    <x v="1071"/>
    <n v="290000"/>
  </r>
  <r>
    <x v="1072"/>
    <n v="289608"/>
  </r>
  <r>
    <x v="1073"/>
    <n v="289500"/>
  </r>
  <r>
    <x v="1074"/>
    <n v="289000"/>
  </r>
  <r>
    <x v="1075"/>
    <n v="289000"/>
  </r>
  <r>
    <x v="1076"/>
    <n v="288973"/>
  </r>
  <r>
    <x v="1077"/>
    <n v="288855"/>
  </r>
  <r>
    <x v="1078"/>
    <n v="288500"/>
  </r>
  <r>
    <x v="1079"/>
    <n v="288500"/>
  </r>
  <r>
    <x v="1080"/>
    <n v="288338"/>
  </r>
  <r>
    <x v="1081"/>
    <n v="288250"/>
  </r>
  <r>
    <x v="1082"/>
    <n v="288000"/>
  </r>
  <r>
    <x v="1083"/>
    <n v="287400"/>
  </r>
  <r>
    <x v="1084"/>
    <n v="287180"/>
  </r>
  <r>
    <x v="1085"/>
    <n v="287000"/>
  </r>
  <r>
    <x v="1086"/>
    <n v="286650"/>
  </r>
  <r>
    <x v="1087"/>
    <n v="286250"/>
  </r>
  <r>
    <x v="1088"/>
    <n v="286000"/>
  </r>
  <r>
    <x v="1089"/>
    <n v="285000"/>
  </r>
  <r>
    <x v="1090"/>
    <n v="285000"/>
  </r>
  <r>
    <x v="1091"/>
    <n v="285000"/>
  </r>
  <r>
    <x v="1092"/>
    <n v="285000"/>
  </r>
  <r>
    <x v="1093"/>
    <n v="284680"/>
  </r>
  <r>
    <x v="1094"/>
    <n v="284000"/>
  </r>
  <r>
    <x v="1095"/>
    <n v="283950"/>
  </r>
  <r>
    <x v="1096"/>
    <n v="283466"/>
  </r>
  <r>
    <x v="1097"/>
    <n v="283250"/>
  </r>
  <r>
    <x v="1098"/>
    <n v="283000"/>
  </r>
  <r>
    <x v="1099"/>
    <n v="283000"/>
  </r>
  <r>
    <x v="1100"/>
    <n v="283000"/>
  </r>
  <r>
    <x v="1101"/>
    <n v="283000"/>
  </r>
  <r>
    <x v="1102"/>
    <n v="282000"/>
  </r>
  <r>
    <x v="1103"/>
    <n v="282000"/>
  </r>
  <r>
    <x v="1104"/>
    <n v="281547"/>
  </r>
  <r>
    <x v="1105"/>
    <n v="281000"/>
  </r>
  <r>
    <x v="1106"/>
    <n v="280000"/>
  </r>
  <r>
    <x v="1107"/>
    <n v="280000"/>
  </r>
  <r>
    <x v="1108"/>
    <n v="280000"/>
  </r>
  <r>
    <x v="1109"/>
    <n v="280000"/>
  </r>
  <r>
    <x v="1110"/>
    <n v="280000"/>
  </r>
  <r>
    <x v="1111"/>
    <n v="280000"/>
  </r>
  <r>
    <x v="1112"/>
    <n v="280000"/>
  </r>
  <r>
    <x v="1113"/>
    <n v="279300"/>
  </r>
  <r>
    <x v="1114"/>
    <n v="279000"/>
  </r>
  <r>
    <x v="1115"/>
    <n v="279000"/>
  </r>
  <r>
    <x v="1116"/>
    <n v="278898"/>
  </r>
  <r>
    <x v="1117"/>
    <n v="278350"/>
  </r>
  <r>
    <x v="1118"/>
    <n v="278300"/>
  </r>
  <r>
    <x v="1119"/>
    <n v="278020"/>
  </r>
  <r>
    <x v="1120"/>
    <n v="278000"/>
  </r>
  <r>
    <x v="1121"/>
    <n v="277620"/>
  </r>
  <r>
    <x v="1122"/>
    <n v="277600"/>
  </r>
  <r>
    <x v="1123"/>
    <n v="277540"/>
  </r>
  <r>
    <x v="1124"/>
    <n v="277355"/>
  </r>
  <r>
    <x v="1125"/>
    <n v="277070"/>
  </r>
  <r>
    <x v="1126"/>
    <n v="277000"/>
  </r>
  <r>
    <x v="1127"/>
    <n v="276750"/>
  </r>
  <r>
    <x v="1128"/>
    <n v="276640"/>
  </r>
  <r>
    <x v="1129"/>
    <n v="276000"/>
  </r>
  <r>
    <x v="1130"/>
    <n v="276000"/>
  </r>
  <r>
    <x v="1131"/>
    <n v="276000"/>
  </r>
  <r>
    <x v="1132"/>
    <n v="275550"/>
  </r>
  <r>
    <x v="1133"/>
    <n v="275250"/>
  </r>
  <r>
    <x v="1134"/>
    <n v="275000"/>
  </r>
  <r>
    <x v="1135"/>
    <n v="275000"/>
  </r>
  <r>
    <x v="1136"/>
    <n v="275000"/>
  </r>
  <r>
    <x v="1137"/>
    <n v="275000"/>
  </r>
  <r>
    <x v="1138"/>
    <n v="274000"/>
  </r>
  <r>
    <x v="1139"/>
    <n v="273700"/>
  </r>
  <r>
    <x v="1140"/>
    <n v="273400"/>
  </r>
  <r>
    <x v="1141"/>
    <n v="273055"/>
  </r>
  <r>
    <x v="1142"/>
    <n v="273000"/>
  </r>
  <r>
    <x v="1143"/>
    <n v="273000"/>
  </r>
  <r>
    <x v="1144"/>
    <n v="272000"/>
  </r>
  <r>
    <x v="1145"/>
    <n v="272000"/>
  </r>
  <r>
    <x v="1146"/>
    <n v="272000"/>
  </r>
  <r>
    <x v="1147"/>
    <n v="271700"/>
  </r>
  <r>
    <x v="1148"/>
    <n v="271550"/>
  </r>
  <r>
    <x v="1149"/>
    <n v="271230"/>
  </r>
  <r>
    <x v="1150"/>
    <n v="271162"/>
  </r>
  <r>
    <x v="1151"/>
    <n v="271000"/>
  </r>
  <r>
    <x v="1152"/>
    <n v="270734"/>
  </r>
  <r>
    <x v="1153"/>
    <n v="270510"/>
  </r>
  <r>
    <x v="1154"/>
    <n v="270000"/>
  </r>
  <r>
    <x v="1155"/>
    <n v="269330"/>
  </r>
  <r>
    <x v="1156"/>
    <n v="269310"/>
  </r>
  <r>
    <x v="1157"/>
    <n v="269005"/>
  </r>
  <r>
    <x v="1158"/>
    <n v="269000"/>
  </r>
  <r>
    <x v="1159"/>
    <n v="269000"/>
  </r>
  <r>
    <x v="1160"/>
    <n v="269000"/>
  </r>
  <r>
    <x v="1161"/>
    <n v="269000"/>
  </r>
  <r>
    <x v="1162"/>
    <n v="268500"/>
  </r>
  <r>
    <x v="1163"/>
    <n v="268000"/>
  </r>
  <r>
    <x v="1164"/>
    <n v="267750"/>
  </r>
  <r>
    <x v="1165"/>
    <n v="267048"/>
  </r>
  <r>
    <x v="1166"/>
    <n v="267000"/>
  </r>
  <r>
    <x v="1167"/>
    <n v="267000"/>
  </r>
  <r>
    <x v="1168"/>
    <n v="267000"/>
  </r>
  <r>
    <x v="1169"/>
    <n v="266500"/>
  </r>
  <r>
    <x v="1170"/>
    <n v="265844"/>
  </r>
  <r>
    <x v="1171"/>
    <n v="265288"/>
  </r>
  <r>
    <x v="1172"/>
    <n v="265200"/>
  </r>
  <r>
    <x v="1173"/>
    <n v="265000"/>
  </r>
  <r>
    <x v="1174"/>
    <n v="265000"/>
  </r>
  <r>
    <x v="1175"/>
    <n v="265000"/>
  </r>
  <r>
    <x v="1176"/>
    <n v="265000"/>
  </r>
  <r>
    <x v="1177"/>
    <n v="265000"/>
  </r>
  <r>
    <x v="1178"/>
    <n v="265000"/>
  </r>
  <r>
    <x v="1179"/>
    <n v="264000"/>
  </r>
  <r>
    <x v="1180"/>
    <n v="264000"/>
  </r>
  <r>
    <x v="1181"/>
    <n v="264000"/>
  </r>
  <r>
    <x v="1182"/>
    <n v="264000"/>
  </r>
  <r>
    <x v="1183"/>
    <n v="264000"/>
  </r>
  <r>
    <x v="1184"/>
    <n v="264000"/>
  </r>
  <r>
    <x v="1185"/>
    <n v="263160"/>
  </r>
  <r>
    <x v="1186"/>
    <n v="263000"/>
  </r>
  <r>
    <x v="1187"/>
    <n v="262112"/>
  </r>
  <r>
    <x v="1188"/>
    <n v="262027"/>
  </r>
  <r>
    <x v="1189"/>
    <n v="262000"/>
  </r>
  <r>
    <x v="1190"/>
    <n v="262000"/>
  </r>
  <r>
    <x v="1191"/>
    <n v="262000"/>
  </r>
  <r>
    <x v="1192"/>
    <n v="261990"/>
  </r>
  <r>
    <x v="1193"/>
    <n v="261725"/>
  </r>
  <r>
    <x v="1194"/>
    <n v="261360"/>
  </r>
  <r>
    <x v="1195"/>
    <n v="260600"/>
  </r>
  <r>
    <x v="1196"/>
    <n v="260000"/>
  </r>
  <r>
    <x v="1197"/>
    <n v="260000"/>
  </r>
  <r>
    <x v="1198"/>
    <n v="260000"/>
  </r>
  <r>
    <x v="1199"/>
    <n v="260000"/>
  </r>
  <r>
    <x v="1200"/>
    <n v="259500"/>
  </r>
  <r>
    <x v="1201"/>
    <n v="259500"/>
  </r>
  <r>
    <x v="1202"/>
    <n v="259000"/>
  </r>
  <r>
    <x v="1203"/>
    <n v="259000"/>
  </r>
  <r>
    <x v="1204"/>
    <n v="259000"/>
  </r>
  <r>
    <x v="1205"/>
    <n v="259000"/>
  </r>
  <r>
    <x v="1206"/>
    <n v="258750"/>
  </r>
  <r>
    <x v="1207"/>
    <n v="258677"/>
  </r>
  <r>
    <x v="1208"/>
    <n v="258000"/>
  </r>
  <r>
    <x v="1209"/>
    <n v="257500"/>
  </r>
  <r>
    <x v="1210"/>
    <n v="257044"/>
  </r>
  <r>
    <x v="1211"/>
    <n v="257000"/>
  </r>
  <r>
    <x v="1212"/>
    <n v="257000"/>
  </r>
  <r>
    <x v="1213"/>
    <n v="257000"/>
  </r>
  <r>
    <x v="1214"/>
    <n v="257000"/>
  </r>
  <r>
    <x v="1215"/>
    <n v="256320"/>
  </r>
  <r>
    <x v="1216"/>
    <n v="256000"/>
  </r>
  <r>
    <x v="1217"/>
    <n v="256000"/>
  </r>
  <r>
    <x v="1218"/>
    <n v="256000"/>
  </r>
  <r>
    <x v="1219"/>
    <n v="256000"/>
  </r>
  <r>
    <x v="1220"/>
    <n v="255500"/>
  </r>
  <r>
    <x v="1221"/>
    <n v="255000"/>
  </r>
  <r>
    <x v="1222"/>
    <n v="255000"/>
  </r>
  <r>
    <x v="1223"/>
    <n v="255000"/>
  </r>
  <r>
    <x v="1224"/>
    <n v="255000"/>
  </r>
  <r>
    <x v="1225"/>
    <n v="255000"/>
  </r>
  <r>
    <x v="1226"/>
    <n v="255000"/>
  </r>
  <r>
    <x v="1227"/>
    <n v="255000"/>
  </r>
  <r>
    <x v="1228"/>
    <n v="254128"/>
  </r>
  <r>
    <x v="1229"/>
    <n v="254118"/>
  </r>
  <r>
    <x v="1230"/>
    <n v="253500"/>
  </r>
  <r>
    <x v="1231"/>
    <n v="253000"/>
  </r>
  <r>
    <x v="1232"/>
    <n v="253000"/>
  </r>
  <r>
    <x v="1233"/>
    <n v="253000"/>
  </r>
  <r>
    <x v="1234"/>
    <n v="253000"/>
  </r>
  <r>
    <x v="1235"/>
    <n v="253000"/>
  </r>
  <r>
    <x v="1236"/>
    <n v="252819"/>
  </r>
  <r>
    <x v="1237"/>
    <n v="252800"/>
  </r>
  <r>
    <x v="1238"/>
    <n v="252750"/>
  </r>
  <r>
    <x v="1239"/>
    <n v="252000"/>
  </r>
  <r>
    <x v="1240"/>
    <n v="252000"/>
  </r>
  <r>
    <x v="1241"/>
    <n v="252000"/>
  </r>
  <r>
    <x v="1242"/>
    <n v="251600"/>
  </r>
  <r>
    <x v="1243"/>
    <n v="251500"/>
  </r>
  <r>
    <x v="1244"/>
    <n v="251500"/>
  </r>
  <r>
    <x v="1245"/>
    <n v="251450"/>
  </r>
  <r>
    <x v="1246"/>
    <n v="251447"/>
  </r>
  <r>
    <x v="1247"/>
    <n v="251190"/>
  </r>
  <r>
    <x v="1248"/>
    <n v="250974"/>
  </r>
  <r>
    <x v="1249"/>
    <n v="250750"/>
  </r>
  <r>
    <x v="1250"/>
    <n v="250612"/>
  </r>
  <r>
    <x v="1251"/>
    <n v="250463"/>
  </r>
  <r>
    <x v="1252"/>
    <n v="250400"/>
  </r>
  <r>
    <x v="1253"/>
    <n v="250000"/>
  </r>
  <r>
    <x v="1254"/>
    <n v="250000"/>
  </r>
  <r>
    <x v="1255"/>
    <n v="250000"/>
  </r>
  <r>
    <x v="1256"/>
    <n v="250000"/>
  </r>
  <r>
    <x v="1257"/>
    <n v="250000"/>
  </r>
  <r>
    <x v="1258"/>
    <n v="250000"/>
  </r>
  <r>
    <x v="1259"/>
    <n v="249800"/>
  </r>
  <r>
    <x v="1260"/>
    <n v="249450"/>
  </r>
  <r>
    <x v="1261"/>
    <n v="249200"/>
  </r>
  <r>
    <x v="1262"/>
    <n v="249000"/>
  </r>
  <r>
    <x v="1263"/>
    <n v="249000"/>
  </r>
  <r>
    <x v="1264"/>
    <n v="249000"/>
  </r>
  <r>
    <x v="1265"/>
    <n v="248581"/>
  </r>
  <r>
    <x v="1266"/>
    <n v="248079"/>
  </r>
  <r>
    <x v="1267"/>
    <n v="248000"/>
  </r>
  <r>
    <x v="1268"/>
    <n v="248000"/>
  </r>
  <r>
    <x v="1269"/>
    <n v="248000"/>
  </r>
  <r>
    <x v="1270"/>
    <n v="247800"/>
  </r>
  <r>
    <x v="1271"/>
    <n v="247500"/>
  </r>
  <r>
    <x v="1272"/>
    <n v="247100"/>
  </r>
  <r>
    <x v="1273"/>
    <n v="247000"/>
  </r>
  <r>
    <x v="1274"/>
    <n v="247000"/>
  </r>
  <r>
    <x v="1275"/>
    <n v="247000"/>
  </r>
  <r>
    <x v="1276"/>
    <n v="246686"/>
  </r>
  <r>
    <x v="1277"/>
    <n v="246500"/>
  </r>
  <r>
    <x v="1278"/>
    <n v="246035"/>
  </r>
  <r>
    <x v="1279"/>
    <n v="246000"/>
  </r>
  <r>
    <x v="1280"/>
    <n v="245500"/>
  </r>
  <r>
    <x v="1281"/>
    <n v="245262"/>
  </r>
  <r>
    <x v="1282"/>
    <n v="245220"/>
  </r>
  <r>
    <x v="1283"/>
    <n v="245000"/>
  </r>
  <r>
    <x v="1284"/>
    <n v="245000"/>
  </r>
  <r>
    <x v="1285"/>
    <n v="245000"/>
  </r>
  <r>
    <x v="1286"/>
    <n v="245000"/>
  </r>
  <r>
    <x v="1287"/>
    <n v="245000"/>
  </r>
  <r>
    <x v="1288"/>
    <n v="245000"/>
  </r>
  <r>
    <x v="1289"/>
    <n v="245000"/>
  </r>
  <r>
    <x v="1290"/>
    <n v="245000"/>
  </r>
  <r>
    <x v="1291"/>
    <n v="245000"/>
  </r>
  <r>
    <x v="1292"/>
    <n v="244088"/>
  </r>
  <r>
    <x v="1293"/>
    <n v="244000"/>
  </r>
  <r>
    <x v="1294"/>
    <n v="244000"/>
  </r>
  <r>
    <x v="1295"/>
    <n v="243800"/>
  </r>
  <r>
    <x v="1296"/>
    <n v="243302"/>
  </r>
  <r>
    <x v="1297"/>
    <n v="243100"/>
  </r>
  <r>
    <x v="1298"/>
    <n v="243000"/>
  </r>
  <r>
    <x v="1299"/>
    <n v="242900"/>
  </r>
  <r>
    <x v="1300"/>
    <n v="242779"/>
  </r>
  <r>
    <x v="1301"/>
    <n v="242200"/>
  </r>
  <r>
    <x v="1302"/>
    <n v="242100"/>
  </r>
  <r>
    <x v="1303"/>
    <n v="242000"/>
  </r>
  <r>
    <x v="1304"/>
    <n v="242000"/>
  </r>
  <r>
    <x v="1305"/>
    <n v="242000"/>
  </r>
  <r>
    <x v="1306"/>
    <n v="241885"/>
  </r>
  <r>
    <x v="1307"/>
    <n v="241740"/>
  </r>
  <r>
    <x v="1308"/>
    <n v="241500"/>
  </r>
  <r>
    <x v="1309"/>
    <n v="241400"/>
  </r>
  <r>
    <x v="1310"/>
    <n v="241000"/>
  </r>
  <r>
    <x v="1311"/>
    <n v="241000"/>
  </r>
  <r>
    <x v="1312"/>
    <n v="240760"/>
  </r>
  <r>
    <x v="1313"/>
    <n v="240500"/>
  </r>
  <r>
    <x v="1314"/>
    <n v="240500"/>
  </r>
  <r>
    <x v="1315"/>
    <n v="240400"/>
  </r>
  <r>
    <x v="1316"/>
    <n v="240000"/>
  </r>
  <r>
    <x v="1317"/>
    <n v="240000"/>
  </r>
  <r>
    <x v="1318"/>
    <n v="240000"/>
  </r>
  <r>
    <x v="1319"/>
    <n v="240000"/>
  </r>
  <r>
    <x v="1320"/>
    <n v="240000"/>
  </r>
  <r>
    <x v="1321"/>
    <n v="240000"/>
  </r>
  <r>
    <x v="1322"/>
    <n v="240000"/>
  </r>
  <r>
    <x v="1323"/>
    <n v="240000"/>
  </r>
  <r>
    <x v="1324"/>
    <n v="240000"/>
  </r>
  <r>
    <x v="1325"/>
    <n v="240000"/>
  </r>
  <r>
    <x v="1326"/>
    <n v="240000"/>
  </r>
  <r>
    <x v="1327"/>
    <n v="240000"/>
  </r>
  <r>
    <x v="1328"/>
    <n v="239400"/>
  </r>
  <r>
    <x v="1329"/>
    <n v="239168"/>
  </r>
  <r>
    <x v="1330"/>
    <n v="239000"/>
  </r>
  <r>
    <x v="1331"/>
    <n v="239000"/>
  </r>
  <r>
    <x v="1332"/>
    <n v="239000"/>
  </r>
  <r>
    <x v="1333"/>
    <n v="239000"/>
  </r>
  <r>
    <x v="1334"/>
    <n v="238645"/>
  </r>
  <r>
    <x v="1335"/>
    <n v="238575"/>
  </r>
  <r>
    <x v="1336"/>
    <n v="238500"/>
  </r>
  <r>
    <x v="1337"/>
    <n v="238000"/>
  </r>
  <r>
    <x v="1338"/>
    <n v="238000"/>
  </r>
  <r>
    <x v="1339"/>
    <n v="237400"/>
  </r>
  <r>
    <x v="1340"/>
    <n v="237400"/>
  </r>
  <r>
    <x v="1341"/>
    <n v="237250"/>
  </r>
  <r>
    <x v="1342"/>
    <n v="237231"/>
  </r>
  <r>
    <x v="1343"/>
    <n v="237000"/>
  </r>
  <r>
    <x v="1344"/>
    <n v="237000"/>
  </r>
  <r>
    <x v="1345"/>
    <n v="236500"/>
  </r>
  <r>
    <x v="1346"/>
    <n v="236059"/>
  </r>
  <r>
    <x v="1347"/>
    <n v="236000"/>
  </r>
  <r>
    <x v="1348"/>
    <n v="236000"/>
  </r>
  <r>
    <x v="1349"/>
    <n v="236000"/>
  </r>
  <r>
    <x v="1350"/>
    <n v="236000"/>
  </r>
  <r>
    <x v="1351"/>
    <n v="235950"/>
  </r>
  <r>
    <x v="1352"/>
    <n v="235694"/>
  </r>
  <r>
    <x v="1353"/>
    <n v="235625"/>
  </r>
  <r>
    <x v="1354"/>
    <n v="235472"/>
  </r>
  <r>
    <x v="1355"/>
    <n v="235160"/>
  </r>
  <r>
    <x v="1356"/>
    <n v="235000"/>
  </r>
  <r>
    <x v="1357"/>
    <n v="235000"/>
  </r>
  <r>
    <x v="1358"/>
    <n v="235000"/>
  </r>
  <r>
    <x v="1359"/>
    <n v="235000"/>
  </r>
  <r>
    <x v="1360"/>
    <n v="235000"/>
  </r>
  <r>
    <x v="1361"/>
    <n v="235000"/>
  </r>
  <r>
    <x v="1362"/>
    <n v="234600"/>
  </r>
  <r>
    <x v="1363"/>
    <n v="234500"/>
  </r>
  <r>
    <x v="1364"/>
    <n v="234250"/>
  </r>
  <r>
    <x v="1365"/>
    <n v="234200"/>
  </r>
  <r>
    <x v="1366"/>
    <n v="234000"/>
  </r>
  <r>
    <x v="1367"/>
    <n v="234000"/>
  </r>
  <r>
    <x v="1368"/>
    <n v="234000"/>
  </r>
  <r>
    <x v="1369"/>
    <n v="234000"/>
  </r>
  <r>
    <x v="1370"/>
    <n v="233505"/>
  </r>
  <r>
    <x v="1371"/>
    <n v="233500"/>
  </r>
  <r>
    <x v="1372"/>
    <n v="233448"/>
  </r>
  <r>
    <x v="1373"/>
    <n v="233250"/>
  </r>
  <r>
    <x v="1374"/>
    <n v="233112"/>
  </r>
  <r>
    <x v="1375"/>
    <n v="233100"/>
  </r>
  <r>
    <x v="1376"/>
    <n v="233000"/>
  </r>
  <r>
    <x v="1377"/>
    <n v="233000"/>
  </r>
  <r>
    <x v="1378"/>
    <n v="232951"/>
  </r>
  <r>
    <x v="1379"/>
    <n v="232851"/>
  </r>
  <r>
    <x v="1380"/>
    <n v="232500"/>
  </r>
  <r>
    <x v="1381"/>
    <n v="232500"/>
  </r>
  <r>
    <x v="1382"/>
    <n v="232500"/>
  </r>
  <r>
    <x v="1383"/>
    <n v="232500"/>
  </r>
  <r>
    <x v="1384"/>
    <n v="232000"/>
  </r>
  <r>
    <x v="1385"/>
    <n v="232000"/>
  </r>
  <r>
    <x v="1386"/>
    <n v="231880"/>
  </r>
  <r>
    <x v="1387"/>
    <n v="231705"/>
  </r>
  <r>
    <x v="1388"/>
    <n v="231600"/>
  </r>
  <r>
    <x v="1389"/>
    <n v="231500"/>
  </r>
  <r>
    <x v="1390"/>
    <n v="231500"/>
  </r>
  <r>
    <x v="1391"/>
    <n v="231000"/>
  </r>
  <r>
    <x v="1392"/>
    <n v="231000"/>
  </r>
  <r>
    <x v="1393"/>
    <n v="231000"/>
  </r>
  <r>
    <x v="1394"/>
    <n v="230700"/>
  </r>
  <r>
    <x v="1395"/>
    <n v="230600"/>
  </r>
  <r>
    <x v="1396"/>
    <n v="230500"/>
  </r>
  <r>
    <x v="1397"/>
    <n v="230000"/>
  </r>
  <r>
    <x v="1398"/>
    <n v="230000"/>
  </r>
  <r>
    <x v="1399"/>
    <n v="230000"/>
  </r>
  <r>
    <x v="1400"/>
    <n v="230000"/>
  </r>
  <r>
    <x v="1401"/>
    <n v="230000"/>
  </r>
  <r>
    <x v="1402"/>
    <n v="230000"/>
  </r>
  <r>
    <x v="1403"/>
    <n v="230000"/>
  </r>
  <r>
    <x v="1404"/>
    <n v="230000"/>
  </r>
  <r>
    <x v="1405"/>
    <n v="230000"/>
  </r>
  <r>
    <x v="1406"/>
    <n v="229400"/>
  </r>
  <r>
    <x v="1407"/>
    <n v="229400"/>
  </r>
  <r>
    <x v="1408"/>
    <n v="229000"/>
  </r>
  <r>
    <x v="1409"/>
    <n v="229000"/>
  </r>
  <r>
    <x v="1410"/>
    <n v="229000"/>
  </r>
  <r>
    <x v="1411"/>
    <n v="229000"/>
  </r>
  <r>
    <x v="1412"/>
    <n v="229000"/>
  </r>
  <r>
    <x v="1413"/>
    <n v="229000"/>
  </r>
  <r>
    <x v="1414"/>
    <n v="228812"/>
  </r>
  <r>
    <x v="1415"/>
    <n v="228808"/>
  </r>
  <r>
    <x v="1416"/>
    <n v="228695"/>
  </r>
  <r>
    <x v="1417"/>
    <n v="228500"/>
  </r>
  <r>
    <x v="1418"/>
    <n v="228500"/>
  </r>
  <r>
    <x v="1419"/>
    <n v="228100"/>
  </r>
  <r>
    <x v="1420"/>
    <n v="228000"/>
  </r>
  <r>
    <x v="1421"/>
    <n v="228000"/>
  </r>
  <r>
    <x v="1422"/>
    <n v="228000"/>
  </r>
  <r>
    <x v="1423"/>
    <n v="228000"/>
  </r>
  <r>
    <x v="1424"/>
    <n v="228000"/>
  </r>
  <r>
    <x v="1425"/>
    <n v="228000"/>
  </r>
  <r>
    <x v="1426"/>
    <n v="228000"/>
  </r>
  <r>
    <x v="1427"/>
    <n v="227808"/>
  </r>
  <r>
    <x v="1428"/>
    <n v="227760"/>
  </r>
  <r>
    <x v="1429"/>
    <n v="227600"/>
  </r>
  <r>
    <x v="1430"/>
    <n v="227000"/>
  </r>
  <r>
    <x v="1431"/>
    <n v="227000"/>
  </r>
  <r>
    <x v="1432"/>
    <n v="227000"/>
  </r>
  <r>
    <x v="1433"/>
    <n v="226905"/>
  </r>
  <r>
    <x v="1434"/>
    <n v="226850"/>
  </r>
  <r>
    <x v="1435"/>
    <n v="226800"/>
  </r>
  <r>
    <x v="1436"/>
    <n v="226620"/>
  </r>
  <r>
    <x v="1437"/>
    <n v="226500"/>
  </r>
  <r>
    <x v="1438"/>
    <n v="226300"/>
  </r>
  <r>
    <x v="1439"/>
    <n v="226200"/>
  </r>
  <r>
    <x v="1440"/>
    <n v="226000"/>
  </r>
  <r>
    <x v="1441"/>
    <n v="226000"/>
  </r>
  <r>
    <x v="1442"/>
    <n v="226000"/>
  </r>
  <r>
    <x v="1443"/>
    <n v="226000"/>
  </r>
  <r>
    <x v="1444"/>
    <n v="225666"/>
  </r>
  <r>
    <x v="1445"/>
    <n v="225640"/>
  </r>
  <r>
    <x v="1446"/>
    <n v="225500"/>
  </r>
  <r>
    <x v="1447"/>
    <n v="225240"/>
  </r>
  <r>
    <x v="1448"/>
    <n v="225000"/>
  </r>
  <r>
    <x v="1449"/>
    <n v="225000"/>
  </r>
  <r>
    <x v="1450"/>
    <n v="225000"/>
  </r>
  <r>
    <x v="1451"/>
    <n v="225000"/>
  </r>
  <r>
    <x v="1452"/>
    <n v="225000"/>
  </r>
  <r>
    <x v="1453"/>
    <n v="225000"/>
  </r>
  <r>
    <x v="1454"/>
    <n v="225000"/>
  </r>
  <r>
    <x v="1455"/>
    <n v="225000"/>
  </r>
  <r>
    <x v="1456"/>
    <n v="225000"/>
  </r>
  <r>
    <x v="1457"/>
    <n v="225000"/>
  </r>
  <r>
    <x v="1458"/>
    <n v="224863"/>
  </r>
  <r>
    <x v="1459"/>
    <n v="224700"/>
  </r>
  <r>
    <x v="1460"/>
    <n v="224640"/>
  </r>
  <r>
    <x v="1461"/>
    <n v="224275"/>
  </r>
  <r>
    <x v="1462"/>
    <n v="224010"/>
  </r>
  <r>
    <x v="1463"/>
    <n v="224000"/>
  </r>
  <r>
    <x v="1464"/>
    <n v="224000"/>
  </r>
  <r>
    <x v="1465"/>
    <n v="224000"/>
  </r>
  <r>
    <x v="1466"/>
    <n v="223600"/>
  </r>
  <r>
    <x v="1467"/>
    <n v="223352"/>
  </r>
  <r>
    <x v="1468"/>
    <n v="223160"/>
  </r>
  <r>
    <x v="1469"/>
    <n v="223155"/>
  </r>
  <r>
    <x v="1470"/>
    <n v="223100"/>
  </r>
  <r>
    <x v="1471"/>
    <n v="223050"/>
  </r>
  <r>
    <x v="1472"/>
    <n v="223000"/>
  </r>
  <r>
    <x v="1473"/>
    <n v="223000"/>
  </r>
  <r>
    <x v="1474"/>
    <n v="223000"/>
  </r>
  <r>
    <x v="1475"/>
    <n v="222900"/>
  </r>
  <r>
    <x v="1476"/>
    <n v="222690"/>
  </r>
  <r>
    <x v="1477"/>
    <n v="222500"/>
  </r>
  <r>
    <x v="1478"/>
    <n v="222500"/>
  </r>
  <r>
    <x v="1479"/>
    <n v="222250"/>
  </r>
  <r>
    <x v="1480"/>
    <n v="222040"/>
  </r>
  <r>
    <x v="1481"/>
    <n v="222000"/>
  </r>
  <r>
    <x v="1482"/>
    <n v="221844"/>
  </r>
  <r>
    <x v="1483"/>
    <n v="221600"/>
  </r>
  <r>
    <x v="1484"/>
    <n v="221500"/>
  </r>
  <r>
    <x v="1485"/>
    <n v="221500"/>
  </r>
  <r>
    <x v="1486"/>
    <n v="221200"/>
  </r>
  <r>
    <x v="1487"/>
    <n v="221000"/>
  </r>
  <r>
    <x v="1488"/>
    <n v="221000"/>
  </r>
  <r>
    <x v="1489"/>
    <n v="221000"/>
  </r>
  <r>
    <x v="1490"/>
    <n v="221000"/>
  </r>
  <r>
    <x v="1491"/>
    <n v="221000"/>
  </r>
  <r>
    <x v="1492"/>
    <n v="221000"/>
  </r>
  <r>
    <x v="1493"/>
    <n v="221000"/>
  </r>
  <r>
    <x v="1494"/>
    <n v="221000"/>
  </r>
  <r>
    <x v="1495"/>
    <n v="221000"/>
  </r>
  <r>
    <x v="1496"/>
    <n v="220930"/>
  </r>
  <r>
    <x v="1497"/>
    <n v="220900"/>
  </r>
  <r>
    <x v="1498"/>
    <n v="220864"/>
  </r>
  <r>
    <x v="1499"/>
    <n v="220825"/>
  </r>
  <r>
    <x v="1500"/>
    <n v="220700"/>
  </r>
  <r>
    <x v="1501"/>
    <n v="220628"/>
  </r>
  <r>
    <x v="1502"/>
    <n v="220200"/>
  </r>
  <r>
    <x v="1503"/>
    <n v="220000"/>
  </r>
  <r>
    <x v="1504"/>
    <n v="220000"/>
  </r>
  <r>
    <x v="1505"/>
    <n v="220000"/>
  </r>
  <r>
    <x v="1506"/>
    <n v="220000"/>
  </r>
  <r>
    <x v="1507"/>
    <n v="220000"/>
  </r>
  <r>
    <x v="1508"/>
    <n v="220000"/>
  </r>
  <r>
    <x v="1509"/>
    <n v="220000"/>
  </r>
  <r>
    <x v="1510"/>
    <n v="220000"/>
  </r>
  <r>
    <x v="1511"/>
    <n v="220000"/>
  </r>
  <r>
    <x v="1512"/>
    <n v="220000"/>
  </r>
  <r>
    <x v="1513"/>
    <n v="220000"/>
  </r>
  <r>
    <x v="1514"/>
    <n v="220000"/>
  </r>
  <r>
    <x v="1515"/>
    <n v="220000"/>
  </r>
  <r>
    <x v="1516"/>
    <n v="220000"/>
  </r>
  <r>
    <x v="1517"/>
    <n v="220000"/>
  </r>
  <r>
    <x v="1518"/>
    <n v="219900"/>
  </r>
  <r>
    <x v="1519"/>
    <n v="219650"/>
  </r>
  <r>
    <x v="1520"/>
    <n v="219380"/>
  </r>
  <r>
    <x v="1521"/>
    <n v="219086"/>
  </r>
  <r>
    <x v="1522"/>
    <n v="219000"/>
  </r>
  <r>
    <x v="1523"/>
    <n v="219000"/>
  </r>
  <r>
    <x v="1524"/>
    <n v="219000"/>
  </r>
  <r>
    <x v="1525"/>
    <n v="219000"/>
  </r>
  <r>
    <x v="1526"/>
    <n v="218800"/>
  </r>
  <r>
    <x v="1527"/>
    <n v="218200"/>
  </r>
  <r>
    <x v="1528"/>
    <n v="218000"/>
  </r>
  <r>
    <x v="1529"/>
    <n v="218000"/>
  </r>
  <r>
    <x v="1530"/>
    <n v="217200"/>
  </r>
  <r>
    <x v="1531"/>
    <n v="217158"/>
  </r>
  <r>
    <x v="1532"/>
    <n v="217000"/>
  </r>
  <r>
    <x v="1533"/>
    <n v="217000"/>
  </r>
  <r>
    <x v="1534"/>
    <n v="216400"/>
  </r>
  <r>
    <x v="1535"/>
    <n v="216380"/>
  </r>
  <r>
    <x v="1536"/>
    <n v="216000"/>
  </r>
  <r>
    <x v="1537"/>
    <n v="216000"/>
  </r>
  <r>
    <x v="1538"/>
    <n v="215600"/>
  </r>
  <r>
    <x v="1539"/>
    <n v="215530"/>
  </r>
  <r>
    <x v="1540"/>
    <n v="215500"/>
  </r>
  <r>
    <x v="1541"/>
    <n v="215250"/>
  </r>
  <r>
    <x v="1542"/>
    <n v="215000"/>
  </r>
  <r>
    <x v="1543"/>
    <n v="215000"/>
  </r>
  <r>
    <x v="1544"/>
    <n v="215000"/>
  </r>
  <r>
    <x v="1545"/>
    <n v="215000"/>
  </r>
  <r>
    <x v="1546"/>
    <n v="215000"/>
  </r>
  <r>
    <x v="1547"/>
    <n v="215000"/>
  </r>
  <r>
    <x v="1548"/>
    <n v="215000"/>
  </r>
  <r>
    <x v="1549"/>
    <n v="215000"/>
  </r>
  <r>
    <x v="1550"/>
    <n v="215000"/>
  </r>
  <r>
    <x v="1551"/>
    <n v="215000"/>
  </r>
  <r>
    <x v="1552"/>
    <n v="215000"/>
  </r>
  <r>
    <x v="1553"/>
    <n v="215000"/>
  </r>
  <r>
    <x v="1554"/>
    <n v="215000"/>
  </r>
  <r>
    <x v="1555"/>
    <n v="215000"/>
  </r>
  <r>
    <x v="1556"/>
    <n v="215000"/>
  </r>
  <r>
    <x v="1557"/>
    <n v="214542"/>
  </r>
  <r>
    <x v="1558"/>
    <n v="214500"/>
  </r>
  <r>
    <x v="1559"/>
    <n v="214300"/>
  </r>
  <r>
    <x v="1560"/>
    <n v="214110"/>
  </r>
  <r>
    <x v="1561"/>
    <n v="214000"/>
  </r>
  <r>
    <x v="1562"/>
    <n v="213800"/>
  </r>
  <r>
    <x v="1563"/>
    <n v="213500"/>
  </r>
  <r>
    <x v="1564"/>
    <n v="213500"/>
  </r>
  <r>
    <x v="1565"/>
    <n v="213065"/>
  </r>
  <r>
    <x v="1566"/>
    <n v="213000"/>
  </r>
  <r>
    <x v="1567"/>
    <n v="213000"/>
  </r>
  <r>
    <x v="1568"/>
    <n v="213000"/>
  </r>
  <r>
    <x v="1569"/>
    <n v="213000"/>
  </r>
  <r>
    <x v="1570"/>
    <n v="213000"/>
  </r>
  <r>
    <x v="1571"/>
    <n v="213000"/>
  </r>
  <r>
    <x v="1572"/>
    <n v="212800"/>
  </r>
  <r>
    <x v="1573"/>
    <n v="212760"/>
  </r>
  <r>
    <x v="1574"/>
    <n v="212155"/>
  </r>
  <r>
    <x v="1575"/>
    <n v="212000"/>
  </r>
  <r>
    <x v="1576"/>
    <n v="212000"/>
  </r>
  <r>
    <x v="1577"/>
    <n v="212000"/>
  </r>
  <r>
    <x v="1578"/>
    <n v="212000"/>
  </r>
  <r>
    <x v="1579"/>
    <n v="212000"/>
  </r>
  <r>
    <x v="1580"/>
    <n v="211900"/>
  </r>
  <r>
    <x v="1581"/>
    <n v="211605"/>
  </r>
  <r>
    <x v="1582"/>
    <n v="211500"/>
  </r>
  <r>
    <x v="1583"/>
    <n v="211500"/>
  </r>
  <r>
    <x v="1584"/>
    <n v="211500"/>
  </r>
  <r>
    <x v="1585"/>
    <n v="211500"/>
  </r>
  <r>
    <x v="1586"/>
    <n v="211500"/>
  </r>
  <r>
    <x v="1587"/>
    <n v="211200"/>
  </r>
  <r>
    <x v="1588"/>
    <n v="211057"/>
  </r>
  <r>
    <x v="1589"/>
    <n v="211000"/>
  </r>
  <r>
    <x v="1590"/>
    <n v="211000"/>
  </r>
  <r>
    <x v="1591"/>
    <n v="210919"/>
  </r>
  <r>
    <x v="1592"/>
    <n v="210200"/>
  </r>
  <r>
    <x v="1593"/>
    <n v="210000"/>
  </r>
  <r>
    <x v="1594"/>
    <n v="210000"/>
  </r>
  <r>
    <x v="1595"/>
    <n v="210000"/>
  </r>
  <r>
    <x v="1596"/>
    <n v="210000"/>
  </r>
  <r>
    <x v="1597"/>
    <n v="210000"/>
  </r>
  <r>
    <x v="1598"/>
    <n v="210000"/>
  </r>
  <r>
    <x v="1599"/>
    <n v="210000"/>
  </r>
  <r>
    <x v="1600"/>
    <n v="210000"/>
  </r>
  <r>
    <x v="1601"/>
    <n v="210000"/>
  </r>
  <r>
    <x v="1602"/>
    <n v="210000"/>
  </r>
  <r>
    <x v="1603"/>
    <n v="210000"/>
  </r>
  <r>
    <x v="1604"/>
    <n v="210000"/>
  </r>
  <r>
    <x v="1605"/>
    <n v="210000"/>
  </r>
  <r>
    <x v="1606"/>
    <n v="210000"/>
  </r>
  <r>
    <x v="1607"/>
    <n v="210000"/>
  </r>
  <r>
    <x v="1608"/>
    <n v="209500"/>
  </r>
  <r>
    <x v="1609"/>
    <n v="209500"/>
  </r>
  <r>
    <x v="1610"/>
    <n v="209312"/>
  </r>
  <r>
    <x v="1611"/>
    <n v="209100"/>
  </r>
  <r>
    <x v="1612"/>
    <n v="209089"/>
  </r>
  <r>
    <x v="1613"/>
    <n v="209000"/>
  </r>
  <r>
    <x v="1614"/>
    <n v="208894"/>
  </r>
  <r>
    <x v="1615"/>
    <n v="208500"/>
  </r>
  <r>
    <x v="1616"/>
    <n v="208500"/>
  </r>
  <r>
    <x v="1617"/>
    <n v="208500"/>
  </r>
  <r>
    <x v="1618"/>
    <n v="208500"/>
  </r>
  <r>
    <x v="1619"/>
    <n v="208327"/>
  </r>
  <r>
    <x v="1620"/>
    <n v="208200"/>
  </r>
  <r>
    <x v="1621"/>
    <n v="208000"/>
  </r>
  <r>
    <x v="1622"/>
    <n v="208000"/>
  </r>
  <r>
    <x v="1623"/>
    <n v="208000"/>
  </r>
  <r>
    <x v="1624"/>
    <n v="208000"/>
  </r>
  <r>
    <x v="1625"/>
    <n v="208000"/>
  </r>
  <r>
    <x v="1626"/>
    <n v="207726"/>
  </r>
  <r>
    <x v="1627"/>
    <n v="207166"/>
  </r>
  <r>
    <x v="1628"/>
    <n v="207000"/>
  </r>
  <r>
    <x v="1629"/>
    <n v="207000"/>
  </r>
  <r>
    <x v="1630"/>
    <n v="206885"/>
  </r>
  <r>
    <x v="1631"/>
    <n v="206500"/>
  </r>
  <r>
    <x v="1632"/>
    <n v="206500"/>
  </r>
  <r>
    <x v="1633"/>
    <n v="206500"/>
  </r>
  <r>
    <x v="1634"/>
    <n v="206000"/>
  </r>
  <r>
    <x v="1635"/>
    <n v="206000"/>
  </r>
  <r>
    <x v="1636"/>
    <n v="205600"/>
  </r>
  <r>
    <x v="1637"/>
    <n v="205500"/>
  </r>
  <r>
    <x v="1638"/>
    <n v="205500"/>
  </r>
  <r>
    <x v="1639"/>
    <n v="205500"/>
  </r>
  <r>
    <x v="1640"/>
    <n v="205500"/>
  </r>
  <r>
    <x v="1641"/>
    <n v="205500"/>
  </r>
  <r>
    <x v="1642"/>
    <n v="205500"/>
  </r>
  <r>
    <x v="1643"/>
    <n v="205490"/>
  </r>
  <r>
    <x v="1644"/>
    <n v="205135"/>
  </r>
  <r>
    <x v="1645"/>
    <n v="205000"/>
  </r>
  <r>
    <x v="1646"/>
    <n v="205000"/>
  </r>
  <r>
    <x v="1647"/>
    <n v="205000"/>
  </r>
  <r>
    <x v="1648"/>
    <n v="205000"/>
  </r>
  <r>
    <x v="1649"/>
    <n v="205000"/>
  </r>
  <r>
    <x v="1650"/>
    <n v="205000"/>
  </r>
  <r>
    <x v="1651"/>
    <n v="205000"/>
  </r>
  <r>
    <x v="1652"/>
    <n v="205000"/>
  </r>
  <r>
    <x v="1653"/>
    <n v="205000"/>
  </r>
  <r>
    <x v="1654"/>
    <n v="205000"/>
  </r>
  <r>
    <x v="1655"/>
    <n v="205000"/>
  </r>
  <r>
    <x v="1656"/>
    <n v="205000"/>
  </r>
  <r>
    <x v="1657"/>
    <n v="205000"/>
  </r>
  <r>
    <x v="1658"/>
    <n v="205000"/>
  </r>
  <r>
    <x v="1659"/>
    <n v="205000"/>
  </r>
  <r>
    <x v="1660"/>
    <n v="205000"/>
  </r>
  <r>
    <x v="1661"/>
    <n v="205000"/>
  </r>
  <r>
    <x v="1662"/>
    <n v="205000"/>
  </r>
  <r>
    <x v="1663"/>
    <n v="204700"/>
  </r>
  <r>
    <x v="1664"/>
    <n v="204500"/>
  </r>
  <r>
    <x v="1665"/>
    <n v="204000"/>
  </r>
  <r>
    <x v="1666"/>
    <n v="204000"/>
  </r>
  <r>
    <x v="1667"/>
    <n v="204000"/>
  </r>
  <r>
    <x v="1668"/>
    <n v="204000"/>
  </r>
  <r>
    <x v="1669"/>
    <n v="204000"/>
  </r>
  <r>
    <x v="1670"/>
    <n v="204000"/>
  </r>
  <r>
    <x v="1671"/>
    <n v="204000"/>
  </r>
  <r>
    <x v="1672"/>
    <n v="204000"/>
  </r>
  <r>
    <x v="1673"/>
    <n v="203800"/>
  </r>
  <r>
    <x v="1674"/>
    <n v="203676"/>
  </r>
  <r>
    <x v="1675"/>
    <n v="203640"/>
  </r>
  <r>
    <x v="1676"/>
    <n v="203226"/>
  </r>
  <r>
    <x v="1677"/>
    <n v="203100"/>
  </r>
  <r>
    <x v="1678"/>
    <n v="203000"/>
  </r>
  <r>
    <x v="1679"/>
    <n v="203000"/>
  </r>
  <r>
    <x v="1680"/>
    <n v="203000"/>
  </r>
  <r>
    <x v="1681"/>
    <n v="203000"/>
  </r>
  <r>
    <x v="1682"/>
    <n v="202614"/>
  </r>
  <r>
    <x v="1683"/>
    <n v="202535"/>
  </r>
  <r>
    <x v="1684"/>
    <n v="202500"/>
  </r>
  <r>
    <x v="1685"/>
    <n v="202200"/>
  </r>
  <r>
    <x v="1686"/>
    <n v="202008"/>
  </r>
  <r>
    <x v="1687"/>
    <n v="202000"/>
  </r>
  <r>
    <x v="1688"/>
    <n v="202000"/>
  </r>
  <r>
    <x v="1689"/>
    <n v="202000"/>
  </r>
  <r>
    <x v="1690"/>
    <n v="201500"/>
  </r>
  <r>
    <x v="1691"/>
    <n v="201400"/>
  </r>
  <r>
    <x v="1692"/>
    <n v="201000"/>
  </r>
  <r>
    <x v="1693"/>
    <n v="201000"/>
  </r>
  <r>
    <x v="1694"/>
    <n v="201000"/>
  </r>
  <r>
    <x v="1695"/>
    <n v="201000"/>
  </r>
  <r>
    <x v="1696"/>
    <n v="200601"/>
  </r>
  <r>
    <x v="1697"/>
    <n v="200600"/>
  </r>
  <r>
    <x v="1698"/>
    <n v="200500"/>
  </r>
  <r>
    <x v="1699"/>
    <n v="200100"/>
  </r>
  <r>
    <x v="1700"/>
    <n v="200080"/>
  </r>
  <r>
    <x v="1701"/>
    <n v="200000"/>
  </r>
  <r>
    <x v="1702"/>
    <n v="200000"/>
  </r>
  <r>
    <x v="1703"/>
    <n v="200000"/>
  </r>
  <r>
    <x v="1704"/>
    <n v="200000"/>
  </r>
  <r>
    <x v="1705"/>
    <n v="200000"/>
  </r>
  <r>
    <x v="1706"/>
    <n v="200000"/>
  </r>
  <r>
    <x v="1707"/>
    <n v="200000"/>
  </r>
  <r>
    <x v="1708"/>
    <n v="200000"/>
  </r>
  <r>
    <x v="1709"/>
    <n v="200000"/>
  </r>
  <r>
    <x v="1710"/>
    <n v="200000"/>
  </r>
  <r>
    <x v="1711"/>
    <n v="200000"/>
  </r>
  <r>
    <x v="1712"/>
    <n v="200000"/>
  </r>
  <r>
    <x v="1713"/>
    <n v="200000"/>
  </r>
  <r>
    <x v="1714"/>
    <n v="200000"/>
  </r>
  <r>
    <x v="1715"/>
    <n v="200000"/>
  </r>
  <r>
    <x v="1716"/>
    <n v="200000"/>
  </r>
  <r>
    <x v="1717"/>
    <n v="200000"/>
  </r>
  <r>
    <x v="1718"/>
    <n v="200000"/>
  </r>
  <r>
    <x v="1719"/>
    <n v="200000"/>
  </r>
  <r>
    <x v="1720"/>
    <n v="200000"/>
  </r>
  <r>
    <x v="1721"/>
    <n v="200000"/>
  </r>
  <r>
    <x v="1722"/>
    <n v="200000"/>
  </r>
  <r>
    <x v="1723"/>
    <n v="200000"/>
  </r>
  <r>
    <x v="1724"/>
    <n v="200000"/>
  </r>
  <r>
    <x v="1725"/>
    <n v="200000"/>
  </r>
  <r>
    <x v="1726"/>
    <n v="200000"/>
  </r>
  <r>
    <x v="1727"/>
    <n v="200000"/>
  </r>
  <r>
    <x v="1728"/>
    <n v="200000"/>
  </r>
  <r>
    <x v="1729"/>
    <n v="200000"/>
  </r>
  <r>
    <x v="1730"/>
    <n v="199600"/>
  </r>
  <r>
    <x v="1731"/>
    <n v="199500"/>
  </r>
  <r>
    <x v="1732"/>
    <n v="199454"/>
  </r>
  <r>
    <x v="1733"/>
    <n v="199200"/>
  </r>
  <r>
    <x v="1734"/>
    <n v="199000"/>
  </r>
  <r>
    <x v="1735"/>
    <n v="199000"/>
  </r>
  <r>
    <x v="1736"/>
    <n v="199000"/>
  </r>
  <r>
    <x v="1737"/>
    <n v="199000"/>
  </r>
  <r>
    <x v="1738"/>
    <n v="199000"/>
  </r>
  <r>
    <x v="1739"/>
    <n v="199000"/>
  </r>
  <r>
    <x v="1740"/>
    <n v="199000"/>
  </r>
  <r>
    <x v="1741"/>
    <n v="199000"/>
  </r>
  <r>
    <x v="1742"/>
    <n v="199000"/>
  </r>
  <r>
    <x v="1743"/>
    <n v="199000"/>
  </r>
  <r>
    <x v="1744"/>
    <n v="199000"/>
  </r>
  <r>
    <x v="1745"/>
    <n v="198948"/>
  </r>
  <r>
    <x v="1746"/>
    <n v="198940"/>
  </r>
  <r>
    <x v="1747"/>
    <n v="198875"/>
  </r>
  <r>
    <x v="1748"/>
    <n v="198364"/>
  </r>
  <r>
    <x v="1749"/>
    <n v="198000"/>
  </r>
  <r>
    <x v="1750"/>
    <n v="198000"/>
  </r>
  <r>
    <x v="1751"/>
    <n v="198000"/>
  </r>
  <r>
    <x v="1752"/>
    <n v="198000"/>
  </r>
  <r>
    <x v="1753"/>
    <n v="198000"/>
  </r>
  <r>
    <x v="1754"/>
    <n v="198000"/>
  </r>
  <r>
    <x v="1755"/>
    <n v="198000"/>
  </r>
  <r>
    <x v="1756"/>
    <n v="197500"/>
  </r>
  <r>
    <x v="1757"/>
    <n v="197500"/>
  </r>
  <r>
    <x v="1758"/>
    <n v="197000"/>
  </r>
  <r>
    <x v="1759"/>
    <n v="197000"/>
  </r>
  <r>
    <x v="1760"/>
    <n v="197000"/>
  </r>
  <r>
    <x v="1761"/>
    <n v="197000"/>
  </r>
  <r>
    <x v="1762"/>
    <n v="197000"/>
  </r>
  <r>
    <x v="1763"/>
    <n v="197000"/>
  </r>
  <r>
    <x v="1764"/>
    <n v="196500"/>
  </r>
  <r>
    <x v="1765"/>
    <n v="196280"/>
  </r>
  <r>
    <x v="1766"/>
    <n v="196000"/>
  </r>
  <r>
    <x v="1767"/>
    <n v="196000"/>
  </r>
  <r>
    <x v="1768"/>
    <n v="195800"/>
  </r>
  <r>
    <x v="1769"/>
    <n v="195700"/>
  </r>
  <r>
    <x v="1770"/>
    <n v="195650"/>
  </r>
  <r>
    <x v="1771"/>
    <n v="195595"/>
  </r>
  <r>
    <x v="1772"/>
    <n v="195000"/>
  </r>
  <r>
    <x v="1773"/>
    <n v="195000"/>
  </r>
  <r>
    <x v="1774"/>
    <n v="195000"/>
  </r>
  <r>
    <x v="1775"/>
    <n v="195000"/>
  </r>
  <r>
    <x v="1776"/>
    <n v="195000"/>
  </r>
  <r>
    <x v="1777"/>
    <n v="195000"/>
  </r>
  <r>
    <x v="1778"/>
    <n v="195000"/>
  </r>
  <r>
    <x v="1779"/>
    <n v="195000"/>
  </r>
  <r>
    <x v="1780"/>
    <n v="195000"/>
  </r>
  <r>
    <x v="1781"/>
    <n v="195000"/>
  </r>
  <r>
    <x v="1782"/>
    <n v="195000"/>
  </r>
  <r>
    <x v="1783"/>
    <n v="195000"/>
  </r>
  <r>
    <x v="1784"/>
    <n v="195000"/>
  </r>
  <r>
    <x v="1785"/>
    <n v="195000"/>
  </r>
  <r>
    <x v="1786"/>
    <n v="195000"/>
  </r>
  <r>
    <x v="1787"/>
    <n v="195000"/>
  </r>
  <r>
    <x v="1788"/>
    <n v="195000"/>
  </r>
  <r>
    <x v="1789"/>
    <n v="195000"/>
  </r>
  <r>
    <x v="1790"/>
    <n v="194800"/>
  </r>
  <r>
    <x v="1791"/>
    <n v="194600"/>
  </r>
  <r>
    <x v="1792"/>
    <n v="194600"/>
  </r>
  <r>
    <x v="1793"/>
    <n v="194132"/>
  </r>
  <r>
    <x v="1794"/>
    <n v="194120"/>
  </r>
  <r>
    <x v="1795"/>
    <n v="194000"/>
  </r>
  <r>
    <x v="1796"/>
    <n v="194000"/>
  </r>
  <r>
    <x v="1797"/>
    <n v="194000"/>
  </r>
  <r>
    <x v="1798"/>
    <n v="194000"/>
  </r>
  <r>
    <x v="1799"/>
    <n v="194000"/>
  </r>
  <r>
    <x v="1800"/>
    <n v="194000"/>
  </r>
  <r>
    <x v="1801"/>
    <n v="193863"/>
  </r>
  <r>
    <x v="1802"/>
    <n v="193722"/>
  </r>
  <r>
    <x v="1803"/>
    <n v="193604"/>
  </r>
  <r>
    <x v="1804"/>
    <n v="193600"/>
  </r>
  <r>
    <x v="1805"/>
    <n v="193600"/>
  </r>
  <r>
    <x v="1806"/>
    <n v="193556"/>
  </r>
  <r>
    <x v="1807"/>
    <n v="193550"/>
  </r>
  <r>
    <x v="1808"/>
    <n v="193500"/>
  </r>
  <r>
    <x v="1809"/>
    <n v="193000"/>
  </r>
  <r>
    <x v="1810"/>
    <n v="193000"/>
  </r>
  <r>
    <x v="1811"/>
    <n v="193000"/>
  </r>
  <r>
    <x v="1812"/>
    <n v="193000"/>
  </r>
  <r>
    <x v="1813"/>
    <n v="193000"/>
  </r>
  <r>
    <x v="1814"/>
    <n v="193000"/>
  </r>
  <r>
    <x v="1815"/>
    <n v="193000"/>
  </r>
  <r>
    <x v="1816"/>
    <n v="193000"/>
  </r>
  <r>
    <x v="1817"/>
    <n v="193000"/>
  </r>
  <r>
    <x v="1818"/>
    <n v="192975"/>
  </r>
  <r>
    <x v="1819"/>
    <n v="192750"/>
  </r>
  <r>
    <x v="1820"/>
    <n v="192635"/>
  </r>
  <r>
    <x v="1821"/>
    <n v="192500"/>
  </r>
  <r>
    <x v="1822"/>
    <n v="192500"/>
  </r>
  <r>
    <x v="1823"/>
    <n v="192000"/>
  </r>
  <r>
    <x v="1824"/>
    <n v="192000"/>
  </r>
  <r>
    <x v="1825"/>
    <n v="192000"/>
  </r>
  <r>
    <x v="1826"/>
    <n v="192000"/>
  </r>
  <r>
    <x v="1827"/>
    <n v="192000"/>
  </r>
  <r>
    <x v="1828"/>
    <n v="192000"/>
  </r>
  <r>
    <x v="1829"/>
    <n v="192000"/>
  </r>
  <r>
    <x v="1830"/>
    <n v="192000"/>
  </r>
  <r>
    <x v="1831"/>
    <n v="192000"/>
  </r>
  <r>
    <x v="1832"/>
    <n v="192000"/>
  </r>
  <r>
    <x v="1833"/>
    <n v="192000"/>
  </r>
  <r>
    <x v="1834"/>
    <n v="192000"/>
  </r>
  <r>
    <x v="1835"/>
    <n v="191900"/>
  </r>
  <r>
    <x v="1836"/>
    <n v="191776"/>
  </r>
  <r>
    <x v="1837"/>
    <n v="191700"/>
  </r>
  <r>
    <x v="1838"/>
    <n v="191400"/>
  </r>
  <r>
    <x v="1839"/>
    <n v="191345"/>
  </r>
  <r>
    <x v="1840"/>
    <n v="191300"/>
  </r>
  <r>
    <x v="1841"/>
    <n v="191250"/>
  </r>
  <r>
    <x v="1842"/>
    <n v="191150"/>
  </r>
  <r>
    <x v="1843"/>
    <n v="191000"/>
  </r>
  <r>
    <x v="1844"/>
    <n v="191000"/>
  </r>
  <r>
    <x v="1845"/>
    <n v="191000"/>
  </r>
  <r>
    <x v="1846"/>
    <n v="190920"/>
  </r>
  <r>
    <x v="1847"/>
    <n v="190555"/>
  </r>
  <r>
    <x v="1848"/>
    <n v="190500"/>
  </r>
  <r>
    <x v="1849"/>
    <n v="190420"/>
  </r>
  <r>
    <x v="1850"/>
    <n v="190400"/>
  </r>
  <r>
    <x v="1851"/>
    <n v="190360"/>
  </r>
  <r>
    <x v="1852"/>
    <n v="190300"/>
  </r>
  <r>
    <x v="1853"/>
    <n v="190000"/>
  </r>
  <r>
    <x v="1854"/>
    <n v="190000"/>
  </r>
  <r>
    <x v="1855"/>
    <n v="190000"/>
  </r>
  <r>
    <x v="1856"/>
    <n v="190000"/>
  </r>
  <r>
    <x v="1857"/>
    <n v="190000"/>
  </r>
  <r>
    <x v="1858"/>
    <n v="190000"/>
  </r>
  <r>
    <x v="1859"/>
    <n v="190000"/>
  </r>
  <r>
    <x v="1860"/>
    <n v="190000"/>
  </r>
  <r>
    <x v="1861"/>
    <n v="190000"/>
  </r>
  <r>
    <x v="1862"/>
    <n v="190000"/>
  </r>
  <r>
    <x v="1863"/>
    <n v="190000"/>
  </r>
  <r>
    <x v="1864"/>
    <n v="190000"/>
  </r>
  <r>
    <x v="1865"/>
    <n v="190000"/>
  </r>
  <r>
    <x v="1866"/>
    <n v="190000"/>
  </r>
  <r>
    <x v="1867"/>
    <n v="190000"/>
  </r>
  <r>
    <x v="1868"/>
    <n v="190000"/>
  </r>
  <r>
    <x v="1869"/>
    <n v="190000"/>
  </r>
  <r>
    <x v="1870"/>
    <n v="190000"/>
  </r>
  <r>
    <x v="1871"/>
    <n v="190000"/>
  </r>
  <r>
    <x v="1872"/>
    <n v="190000"/>
  </r>
  <r>
    <x v="1873"/>
    <n v="190000"/>
  </r>
  <r>
    <x v="1874"/>
    <n v="190000"/>
  </r>
  <r>
    <x v="1875"/>
    <n v="190000"/>
  </r>
  <r>
    <x v="1876"/>
    <n v="190000"/>
  </r>
  <r>
    <x v="1877"/>
    <n v="190000"/>
  </r>
  <r>
    <x v="1878"/>
    <n v="190000"/>
  </r>
  <r>
    <x v="1879"/>
    <n v="190000"/>
  </r>
  <r>
    <x v="1880"/>
    <n v="189874"/>
  </r>
  <r>
    <x v="1881"/>
    <n v="189560"/>
  </r>
  <r>
    <x v="1882"/>
    <n v="189500"/>
  </r>
  <r>
    <x v="1883"/>
    <n v="189000"/>
  </r>
  <r>
    <x v="1884"/>
    <n v="189000"/>
  </r>
  <r>
    <x v="1885"/>
    <n v="189000"/>
  </r>
  <r>
    <x v="1886"/>
    <n v="189000"/>
  </r>
  <r>
    <x v="1887"/>
    <n v="189000"/>
  </r>
  <r>
    <x v="1888"/>
    <n v="189000"/>
  </r>
  <r>
    <x v="1889"/>
    <n v="188700"/>
  </r>
  <r>
    <x v="1890"/>
    <n v="188500"/>
  </r>
  <r>
    <x v="1891"/>
    <n v="188500"/>
  </r>
  <r>
    <x v="1892"/>
    <n v="188434"/>
  </r>
  <r>
    <x v="1893"/>
    <n v="188145"/>
  </r>
  <r>
    <x v="1894"/>
    <n v="188000"/>
  </r>
  <r>
    <x v="1895"/>
    <n v="188000"/>
  </r>
  <r>
    <x v="1896"/>
    <n v="188000"/>
  </r>
  <r>
    <x v="1897"/>
    <n v="188000"/>
  </r>
  <r>
    <x v="1898"/>
    <n v="188000"/>
  </r>
  <r>
    <x v="1899"/>
    <n v="188000"/>
  </r>
  <r>
    <x v="1900"/>
    <n v="187885"/>
  </r>
  <r>
    <x v="1901"/>
    <n v="187810"/>
  </r>
  <r>
    <x v="1902"/>
    <n v="187703"/>
  </r>
  <r>
    <x v="1903"/>
    <n v="187379"/>
  </r>
  <r>
    <x v="1904"/>
    <n v="187000"/>
  </r>
  <r>
    <x v="1905"/>
    <n v="187000"/>
  </r>
  <r>
    <x v="1906"/>
    <n v="187000"/>
  </r>
  <r>
    <x v="1907"/>
    <n v="187000"/>
  </r>
  <r>
    <x v="1908"/>
    <n v="187000"/>
  </r>
  <r>
    <x v="1909"/>
    <n v="187000"/>
  </r>
  <r>
    <x v="1910"/>
    <n v="187000"/>
  </r>
  <r>
    <x v="1911"/>
    <n v="186449"/>
  </r>
  <r>
    <x v="1912"/>
    <n v="186000"/>
  </r>
  <r>
    <x v="1913"/>
    <n v="186000"/>
  </r>
  <r>
    <x v="1914"/>
    <n v="186000"/>
  </r>
  <r>
    <x v="1915"/>
    <n v="186000"/>
  </r>
  <r>
    <x v="1916"/>
    <n v="186000"/>
  </r>
  <r>
    <x v="1917"/>
    <n v="186000"/>
  </r>
  <r>
    <x v="1918"/>
    <n v="186000"/>
  </r>
  <r>
    <x v="1919"/>
    <n v="186000"/>
  </r>
  <r>
    <x v="1920"/>
    <n v="186000"/>
  </r>
  <r>
    <x v="1921"/>
    <n v="185934"/>
  </r>
  <r>
    <x v="1922"/>
    <n v="185900"/>
  </r>
  <r>
    <x v="1923"/>
    <n v="185786"/>
  </r>
  <r>
    <x v="1924"/>
    <n v="185672"/>
  </r>
  <r>
    <x v="1925"/>
    <n v="185380"/>
  </r>
  <r>
    <x v="1926"/>
    <n v="185200"/>
  </r>
  <r>
    <x v="1927"/>
    <n v="185000"/>
  </r>
  <r>
    <x v="1928"/>
    <n v="185000"/>
  </r>
  <r>
    <x v="1929"/>
    <n v="185000"/>
  </r>
  <r>
    <x v="1930"/>
    <n v="185000"/>
  </r>
  <r>
    <x v="1931"/>
    <n v="185000"/>
  </r>
  <r>
    <x v="1932"/>
    <n v="185000"/>
  </r>
  <r>
    <x v="1933"/>
    <n v="185000"/>
  </r>
  <r>
    <x v="1934"/>
    <n v="185000"/>
  </r>
  <r>
    <x v="1935"/>
    <n v="185000"/>
  </r>
  <r>
    <x v="1936"/>
    <n v="185000"/>
  </r>
  <r>
    <x v="1937"/>
    <n v="185000"/>
  </r>
  <r>
    <x v="1938"/>
    <n v="185000"/>
  </r>
  <r>
    <x v="1939"/>
    <n v="185000"/>
  </r>
  <r>
    <x v="1940"/>
    <n v="185000"/>
  </r>
  <r>
    <x v="1941"/>
    <n v="185000"/>
  </r>
  <r>
    <x v="1942"/>
    <n v="185000"/>
  </r>
  <r>
    <x v="1943"/>
    <n v="185000"/>
  </r>
  <r>
    <x v="1944"/>
    <n v="185000"/>
  </r>
  <r>
    <x v="1945"/>
    <n v="185000"/>
  </r>
  <r>
    <x v="1946"/>
    <n v="185000"/>
  </r>
  <r>
    <x v="1947"/>
    <n v="185000"/>
  </r>
  <r>
    <x v="1948"/>
    <n v="185000"/>
  </r>
  <r>
    <x v="1949"/>
    <n v="184960"/>
  </r>
  <r>
    <x v="1950"/>
    <n v="184760"/>
  </r>
  <r>
    <x v="1951"/>
    <n v="184575"/>
  </r>
  <r>
    <x v="1952"/>
    <n v="184500"/>
  </r>
  <r>
    <x v="1953"/>
    <n v="184400"/>
  </r>
  <r>
    <x v="1954"/>
    <n v="184250"/>
  </r>
  <r>
    <x v="1955"/>
    <n v="184200"/>
  </r>
  <r>
    <x v="1956"/>
    <n v="184000"/>
  </r>
  <r>
    <x v="1957"/>
    <n v="184000"/>
  </r>
  <r>
    <x v="1958"/>
    <n v="184000"/>
  </r>
  <r>
    <x v="1959"/>
    <n v="184000"/>
  </r>
  <r>
    <x v="1960"/>
    <n v="184000"/>
  </r>
  <r>
    <x v="1961"/>
    <n v="184000"/>
  </r>
  <r>
    <x v="1962"/>
    <n v="184000"/>
  </r>
  <r>
    <x v="1963"/>
    <n v="184000"/>
  </r>
  <r>
    <x v="1964"/>
    <n v="184000"/>
  </r>
  <r>
    <x v="1965"/>
    <n v="184000"/>
  </r>
  <r>
    <x v="1966"/>
    <n v="184000"/>
  </r>
  <r>
    <x v="1967"/>
    <n v="184000"/>
  </r>
  <r>
    <x v="1968"/>
    <n v="184000"/>
  </r>
  <r>
    <x v="1969"/>
    <n v="183700"/>
  </r>
  <r>
    <x v="1970"/>
    <n v="183400"/>
  </r>
  <r>
    <x v="1971"/>
    <n v="183380"/>
  </r>
  <r>
    <x v="1972"/>
    <n v="183363"/>
  </r>
  <r>
    <x v="1973"/>
    <n v="183341"/>
  </r>
  <r>
    <x v="1974"/>
    <n v="183300"/>
  </r>
  <r>
    <x v="1975"/>
    <n v="183200"/>
  </r>
  <r>
    <x v="1976"/>
    <n v="183000"/>
  </r>
  <r>
    <x v="1977"/>
    <n v="183000"/>
  </r>
  <r>
    <x v="1978"/>
    <n v="183000"/>
  </r>
  <r>
    <x v="1979"/>
    <n v="183000"/>
  </r>
  <r>
    <x v="1980"/>
    <n v="183000"/>
  </r>
  <r>
    <x v="1981"/>
    <n v="183000"/>
  </r>
  <r>
    <x v="1982"/>
    <n v="183000"/>
  </r>
  <r>
    <x v="1983"/>
    <n v="182820"/>
  </r>
  <r>
    <x v="1984"/>
    <n v="182649"/>
  </r>
  <r>
    <x v="1985"/>
    <n v="182320"/>
  </r>
  <r>
    <x v="1986"/>
    <n v="182280"/>
  </r>
  <r>
    <x v="1987"/>
    <n v="182100"/>
  </r>
  <r>
    <x v="1988"/>
    <n v="182000"/>
  </r>
  <r>
    <x v="1989"/>
    <n v="182000"/>
  </r>
  <r>
    <x v="1990"/>
    <n v="182000"/>
  </r>
  <r>
    <x v="1991"/>
    <n v="182000"/>
  </r>
  <r>
    <x v="1992"/>
    <n v="182000"/>
  </r>
  <r>
    <x v="1993"/>
    <n v="182000"/>
  </r>
  <r>
    <x v="1994"/>
    <n v="182000"/>
  </r>
  <r>
    <x v="1995"/>
    <n v="182000"/>
  </r>
  <r>
    <x v="1996"/>
    <n v="182000"/>
  </r>
  <r>
    <x v="1997"/>
    <n v="182000"/>
  </r>
  <r>
    <x v="1998"/>
    <n v="181500"/>
  </r>
  <r>
    <x v="1999"/>
    <n v="181500"/>
  </r>
  <r>
    <x v="2000"/>
    <n v="181500"/>
  </r>
  <r>
    <x v="2001"/>
    <n v="181350"/>
  </r>
  <r>
    <x v="2002"/>
    <n v="181290"/>
  </r>
  <r>
    <x v="2003"/>
    <n v="181050"/>
  </r>
  <r>
    <x v="2004"/>
    <n v="181000"/>
  </r>
  <r>
    <x v="2005"/>
    <n v="181000"/>
  </r>
  <r>
    <x v="2006"/>
    <n v="180900"/>
  </r>
  <r>
    <x v="2007"/>
    <n v="180800"/>
  </r>
  <r>
    <x v="2008"/>
    <n v="180600"/>
  </r>
  <r>
    <x v="2009"/>
    <n v="180500"/>
  </r>
  <r>
    <x v="2010"/>
    <n v="180500"/>
  </r>
  <r>
    <x v="2011"/>
    <n v="180419"/>
  </r>
  <r>
    <x v="2012"/>
    <n v="180280"/>
  </r>
  <r>
    <x v="2013"/>
    <n v="180200"/>
  </r>
  <r>
    <x v="2014"/>
    <n v="180100"/>
  </r>
  <r>
    <x v="2015"/>
    <n v="180060"/>
  </r>
  <r>
    <x v="2016"/>
    <n v="180000"/>
  </r>
  <r>
    <x v="2017"/>
    <n v="180000"/>
  </r>
  <r>
    <x v="2018"/>
    <n v="180000"/>
  </r>
  <r>
    <x v="2019"/>
    <n v="180000"/>
  </r>
  <r>
    <x v="2020"/>
    <n v="180000"/>
  </r>
  <r>
    <x v="2021"/>
    <n v="180000"/>
  </r>
  <r>
    <x v="2022"/>
    <n v="180000"/>
  </r>
  <r>
    <x v="2023"/>
    <n v="180000"/>
  </r>
  <r>
    <x v="2024"/>
    <n v="180000"/>
  </r>
  <r>
    <x v="2025"/>
    <n v="180000"/>
  </r>
  <r>
    <x v="2026"/>
    <n v="180000"/>
  </r>
  <r>
    <x v="2027"/>
    <n v="180000"/>
  </r>
  <r>
    <x v="2028"/>
    <n v="180000"/>
  </r>
  <r>
    <x v="2029"/>
    <n v="180000"/>
  </r>
  <r>
    <x v="2030"/>
    <n v="180000"/>
  </r>
  <r>
    <x v="2031"/>
    <n v="180000"/>
  </r>
  <r>
    <x v="2032"/>
    <n v="180000"/>
  </r>
  <r>
    <x v="2033"/>
    <n v="180000"/>
  </r>
  <r>
    <x v="2034"/>
    <n v="180000"/>
  </r>
  <r>
    <x v="2035"/>
    <n v="180000"/>
  </r>
  <r>
    <x v="2036"/>
    <n v="180000"/>
  </r>
  <r>
    <x v="2037"/>
    <n v="180000"/>
  </r>
  <r>
    <x v="2038"/>
    <n v="180000"/>
  </r>
  <r>
    <x v="2039"/>
    <n v="180000"/>
  </r>
  <r>
    <x v="2040"/>
    <n v="180000"/>
  </r>
  <r>
    <x v="2041"/>
    <n v="180000"/>
  </r>
  <r>
    <x v="2042"/>
    <n v="180000"/>
  </r>
  <r>
    <x v="2043"/>
    <n v="180000"/>
  </r>
  <r>
    <x v="2044"/>
    <n v="180000"/>
  </r>
  <r>
    <x v="2045"/>
    <n v="180000"/>
  </r>
  <r>
    <x v="2046"/>
    <n v="180000"/>
  </r>
  <r>
    <x v="2047"/>
    <n v="179881"/>
  </r>
  <r>
    <x v="2048"/>
    <n v="179837"/>
  </r>
  <r>
    <x v="2049"/>
    <n v="179800"/>
  </r>
  <r>
    <x v="2050"/>
    <n v="179500"/>
  </r>
  <r>
    <x v="2051"/>
    <n v="179301"/>
  </r>
  <r>
    <x v="2052"/>
    <n v="179200"/>
  </r>
  <r>
    <x v="2053"/>
    <n v="179000"/>
  </r>
  <r>
    <x v="2054"/>
    <n v="179000"/>
  </r>
  <r>
    <x v="2055"/>
    <n v="179000"/>
  </r>
  <r>
    <x v="2056"/>
    <n v="179000"/>
  </r>
  <r>
    <x v="2057"/>
    <n v="179000"/>
  </r>
  <r>
    <x v="2058"/>
    <n v="179000"/>
  </r>
  <r>
    <x v="2059"/>
    <n v="179000"/>
  </r>
  <r>
    <x v="2060"/>
    <n v="178988"/>
  </r>
  <r>
    <x v="2061"/>
    <n v="178960"/>
  </r>
  <r>
    <x v="2062"/>
    <n v="178629"/>
  </r>
  <r>
    <x v="2063"/>
    <n v="178520"/>
  </r>
  <r>
    <x v="2064"/>
    <n v="178504"/>
  </r>
  <r>
    <x v="2065"/>
    <n v="178500"/>
  </r>
  <r>
    <x v="2066"/>
    <n v="178100"/>
  </r>
  <r>
    <x v="2067"/>
    <n v="178000"/>
  </r>
  <r>
    <x v="2068"/>
    <n v="178000"/>
  </r>
  <r>
    <x v="2069"/>
    <n v="178000"/>
  </r>
  <r>
    <x v="2070"/>
    <n v="178000"/>
  </r>
  <r>
    <x v="2071"/>
    <n v="178000"/>
  </r>
  <r>
    <x v="2072"/>
    <n v="178000"/>
  </r>
  <r>
    <x v="2073"/>
    <n v="178000"/>
  </r>
  <r>
    <x v="2074"/>
    <n v="178000"/>
  </r>
  <r>
    <x v="2075"/>
    <n v="177900"/>
  </r>
  <r>
    <x v="2076"/>
    <n v="177741"/>
  </r>
  <r>
    <x v="2077"/>
    <n v="177700"/>
  </r>
  <r>
    <x v="2078"/>
    <n v="177650"/>
  </r>
  <r>
    <x v="2079"/>
    <n v="177600"/>
  </r>
  <r>
    <x v="2080"/>
    <n v="177500"/>
  </r>
  <r>
    <x v="2081"/>
    <n v="177500"/>
  </r>
  <r>
    <x v="2082"/>
    <n v="177500"/>
  </r>
  <r>
    <x v="2083"/>
    <n v="177400"/>
  </r>
  <r>
    <x v="2084"/>
    <n v="177000"/>
  </r>
  <r>
    <x v="2085"/>
    <n v="177000"/>
  </r>
  <r>
    <x v="2086"/>
    <n v="177000"/>
  </r>
  <r>
    <x v="2087"/>
    <n v="177000"/>
  </r>
  <r>
    <x v="2088"/>
    <n v="177000"/>
  </r>
  <r>
    <x v="2089"/>
    <n v="177000"/>
  </r>
  <r>
    <x v="2090"/>
    <n v="177000"/>
  </r>
  <r>
    <x v="2091"/>
    <n v="176860"/>
  </r>
  <r>
    <x v="2092"/>
    <n v="176832"/>
  </r>
  <r>
    <x v="2093"/>
    <n v="176750"/>
  </r>
  <r>
    <x v="2094"/>
    <n v="176500"/>
  </r>
  <r>
    <x v="2095"/>
    <n v="176200"/>
  </r>
  <r>
    <x v="2096"/>
    <n v="176125"/>
  </r>
  <r>
    <x v="2097"/>
    <n v="176000"/>
  </r>
  <r>
    <x v="2098"/>
    <n v="176000"/>
  </r>
  <r>
    <x v="2099"/>
    <n v="176000"/>
  </r>
  <r>
    <x v="2100"/>
    <n v="176000"/>
  </r>
  <r>
    <x v="2101"/>
    <n v="175900"/>
  </r>
  <r>
    <x v="2102"/>
    <n v="175828"/>
  </r>
  <r>
    <x v="2103"/>
    <n v="175775"/>
  </r>
  <r>
    <x v="2104"/>
    <n v="175670"/>
  </r>
  <r>
    <x v="2105"/>
    <n v="175625"/>
  </r>
  <r>
    <x v="2106"/>
    <n v="175600"/>
  </r>
  <r>
    <x v="2107"/>
    <n v="175300"/>
  </r>
  <r>
    <x v="2108"/>
    <n v="175196"/>
  </r>
  <r>
    <x v="2109"/>
    <n v="175000"/>
  </r>
  <r>
    <x v="2110"/>
    <n v="175000"/>
  </r>
  <r>
    <x v="2111"/>
    <n v="175000"/>
  </r>
  <r>
    <x v="2112"/>
    <n v="175000"/>
  </r>
  <r>
    <x v="2113"/>
    <n v="175000"/>
  </r>
  <r>
    <x v="2114"/>
    <n v="175000"/>
  </r>
  <r>
    <x v="2115"/>
    <n v="175000"/>
  </r>
  <r>
    <x v="2116"/>
    <n v="175000"/>
  </r>
  <r>
    <x v="2117"/>
    <n v="175000"/>
  </r>
  <r>
    <x v="2118"/>
    <n v="175000"/>
  </r>
  <r>
    <x v="2119"/>
    <n v="175000"/>
  </r>
  <r>
    <x v="2120"/>
    <n v="175000"/>
  </r>
  <r>
    <x v="2121"/>
    <n v="175000"/>
  </r>
  <r>
    <x v="2122"/>
    <n v="175000"/>
  </r>
  <r>
    <x v="2123"/>
    <n v="175000"/>
  </r>
  <r>
    <x v="2124"/>
    <n v="175000"/>
  </r>
  <r>
    <x v="2125"/>
    <n v="175000"/>
  </r>
  <r>
    <x v="2126"/>
    <n v="175000"/>
  </r>
  <r>
    <x v="2127"/>
    <n v="175000"/>
  </r>
  <r>
    <x v="2128"/>
    <n v="175000"/>
  </r>
  <r>
    <x v="2129"/>
    <n v="175000"/>
  </r>
  <r>
    <x v="2130"/>
    <n v="175000"/>
  </r>
  <r>
    <x v="2131"/>
    <n v="175000"/>
  </r>
  <r>
    <x v="2132"/>
    <n v="175000"/>
  </r>
  <r>
    <x v="2133"/>
    <n v="175000"/>
  </r>
  <r>
    <x v="2134"/>
    <n v="174500"/>
  </r>
  <r>
    <x v="2135"/>
    <n v="174250"/>
  </r>
  <r>
    <x v="2136"/>
    <n v="174000"/>
  </r>
  <r>
    <x v="2137"/>
    <n v="174000"/>
  </r>
  <r>
    <x v="2138"/>
    <n v="174000"/>
  </r>
  <r>
    <x v="2139"/>
    <n v="174000"/>
  </r>
  <r>
    <x v="2140"/>
    <n v="174000"/>
  </r>
  <r>
    <x v="2141"/>
    <n v="174000"/>
  </r>
  <r>
    <x v="2142"/>
    <n v="174000"/>
  </r>
  <r>
    <x v="2143"/>
    <n v="173700"/>
  </r>
  <r>
    <x v="2144"/>
    <n v="173500"/>
  </r>
  <r>
    <x v="2145"/>
    <n v="173000"/>
  </r>
  <r>
    <x v="2146"/>
    <n v="173000"/>
  </r>
  <r>
    <x v="2147"/>
    <n v="173000"/>
  </r>
  <r>
    <x v="2148"/>
    <n v="173000"/>
  </r>
  <r>
    <x v="2149"/>
    <n v="173000"/>
  </r>
  <r>
    <x v="2150"/>
    <n v="173000"/>
  </r>
  <r>
    <x v="2151"/>
    <n v="173000"/>
  </r>
  <r>
    <x v="2152"/>
    <n v="173000"/>
  </r>
  <r>
    <x v="2153"/>
    <n v="173000"/>
  </r>
  <r>
    <x v="2154"/>
    <n v="173000"/>
  </r>
  <r>
    <x v="2155"/>
    <n v="172900"/>
  </r>
  <r>
    <x v="2156"/>
    <n v="172500"/>
  </r>
  <r>
    <x v="2157"/>
    <n v="172500"/>
  </r>
  <r>
    <x v="2158"/>
    <n v="172500"/>
  </r>
  <r>
    <x v="2159"/>
    <n v="172478"/>
  </r>
  <r>
    <x v="2160"/>
    <n v="172400"/>
  </r>
  <r>
    <x v="2161"/>
    <n v="172206"/>
  </r>
  <r>
    <x v="2162"/>
    <n v="172100"/>
  </r>
  <r>
    <x v="2163"/>
    <n v="172000"/>
  </r>
  <r>
    <x v="2164"/>
    <n v="172000"/>
  </r>
  <r>
    <x v="2165"/>
    <n v="172000"/>
  </r>
  <r>
    <x v="2166"/>
    <n v="172000"/>
  </r>
  <r>
    <x v="2167"/>
    <n v="172000"/>
  </r>
  <r>
    <x v="2168"/>
    <n v="172000"/>
  </r>
  <r>
    <x v="2169"/>
    <n v="172000"/>
  </r>
  <r>
    <x v="2170"/>
    <n v="172000"/>
  </r>
  <r>
    <x v="2171"/>
    <n v="172000"/>
  </r>
  <r>
    <x v="2172"/>
    <n v="171993"/>
  </r>
  <r>
    <x v="2173"/>
    <n v="171600"/>
  </r>
  <r>
    <x v="2174"/>
    <n v="171600"/>
  </r>
  <r>
    <x v="2175"/>
    <n v="171456"/>
  </r>
  <r>
    <x v="2176"/>
    <n v="171422"/>
  </r>
  <r>
    <x v="2177"/>
    <n v="171400"/>
  </r>
  <r>
    <x v="2178"/>
    <n v="171300"/>
  </r>
  <r>
    <x v="2179"/>
    <n v="171000"/>
  </r>
  <r>
    <x v="2180"/>
    <n v="171000"/>
  </r>
  <r>
    <x v="2181"/>
    <n v="171000"/>
  </r>
  <r>
    <x v="2182"/>
    <n v="171000"/>
  </r>
  <r>
    <x v="2183"/>
    <n v="170877"/>
  </r>
  <r>
    <x v="2184"/>
    <n v="170600"/>
  </r>
  <r>
    <x v="2185"/>
    <n v="170532"/>
  </r>
  <r>
    <x v="2186"/>
    <n v="170500"/>
  </r>
  <r>
    <x v="2187"/>
    <n v="170500"/>
  </r>
  <r>
    <x v="2188"/>
    <n v="170406"/>
  </r>
  <r>
    <x v="2189"/>
    <n v="170000"/>
  </r>
  <r>
    <x v="2190"/>
    <n v="170000"/>
  </r>
  <r>
    <x v="2191"/>
    <n v="170000"/>
  </r>
  <r>
    <x v="2192"/>
    <n v="170000"/>
  </r>
  <r>
    <x v="2193"/>
    <n v="170000"/>
  </r>
  <r>
    <x v="2194"/>
    <n v="170000"/>
  </r>
  <r>
    <x v="2195"/>
    <n v="170000"/>
  </r>
  <r>
    <x v="2196"/>
    <n v="170000"/>
  </r>
  <r>
    <x v="2197"/>
    <n v="170000"/>
  </r>
  <r>
    <x v="2198"/>
    <n v="170000"/>
  </r>
  <r>
    <x v="2199"/>
    <n v="170000"/>
  </r>
  <r>
    <x v="2200"/>
    <n v="170000"/>
  </r>
  <r>
    <x v="2201"/>
    <n v="170000"/>
  </r>
  <r>
    <x v="2202"/>
    <n v="170000"/>
  </r>
  <r>
    <x v="2203"/>
    <n v="170000"/>
  </r>
  <r>
    <x v="2204"/>
    <n v="170000"/>
  </r>
  <r>
    <x v="2205"/>
    <n v="170000"/>
  </r>
  <r>
    <x v="2206"/>
    <n v="170000"/>
  </r>
  <r>
    <x v="2207"/>
    <n v="170000"/>
  </r>
  <r>
    <x v="2208"/>
    <n v="170000"/>
  </r>
  <r>
    <x v="2209"/>
    <n v="170000"/>
  </r>
  <r>
    <x v="2210"/>
    <n v="170000"/>
  </r>
  <r>
    <x v="2211"/>
    <n v="170000"/>
  </r>
  <r>
    <x v="2212"/>
    <n v="170000"/>
  </r>
  <r>
    <x v="2213"/>
    <n v="170000"/>
  </r>
  <r>
    <x v="2214"/>
    <n v="170000"/>
  </r>
  <r>
    <x v="2215"/>
    <n v="170000"/>
  </r>
  <r>
    <x v="2216"/>
    <n v="170000"/>
  </r>
  <r>
    <x v="2217"/>
    <n v="170000"/>
  </r>
  <r>
    <x v="2218"/>
    <n v="170000"/>
  </r>
  <r>
    <x v="2219"/>
    <n v="170000"/>
  </r>
  <r>
    <x v="2220"/>
    <n v="170000"/>
  </r>
  <r>
    <x v="2221"/>
    <n v="170000"/>
  </r>
  <r>
    <x v="2222"/>
    <n v="170000"/>
  </r>
  <r>
    <x v="2223"/>
    <n v="170000"/>
  </r>
  <r>
    <x v="2224"/>
    <n v="170000"/>
  </r>
  <r>
    <x v="2225"/>
    <n v="169900"/>
  </r>
  <r>
    <x v="2226"/>
    <n v="169011"/>
  </r>
  <r>
    <x v="2227"/>
    <n v="169000"/>
  </r>
  <r>
    <x v="2228"/>
    <n v="169000"/>
  </r>
  <r>
    <x v="2229"/>
    <n v="169000"/>
  </r>
  <r>
    <x v="2230"/>
    <n v="169000"/>
  </r>
  <r>
    <x v="2231"/>
    <n v="169000"/>
  </r>
  <r>
    <x v="2232"/>
    <n v="169000"/>
  </r>
  <r>
    <x v="2233"/>
    <n v="169000"/>
  </r>
  <r>
    <x v="2234"/>
    <n v="169000"/>
  </r>
  <r>
    <x v="2235"/>
    <n v="168750"/>
  </r>
  <r>
    <x v="2236"/>
    <n v="168673"/>
  </r>
  <r>
    <x v="2237"/>
    <n v="168662"/>
  </r>
  <r>
    <x v="2238"/>
    <n v="168500"/>
  </r>
  <r>
    <x v="2239"/>
    <n v="168250"/>
  </r>
  <r>
    <x v="2240"/>
    <n v="168236"/>
  </r>
  <r>
    <x v="2241"/>
    <n v="168150"/>
  </r>
  <r>
    <x v="2242"/>
    <n v="168100"/>
  </r>
  <r>
    <x v="2243"/>
    <n v="168040"/>
  </r>
  <r>
    <x v="2244"/>
    <n v="168000"/>
  </r>
  <r>
    <x v="2245"/>
    <n v="168000"/>
  </r>
  <r>
    <x v="2246"/>
    <n v="168000"/>
  </r>
  <r>
    <x v="2247"/>
    <n v="168000"/>
  </r>
  <r>
    <x v="2248"/>
    <n v="168000"/>
  </r>
  <r>
    <x v="2249"/>
    <n v="168000"/>
  </r>
  <r>
    <x v="2250"/>
    <n v="168000"/>
  </r>
  <r>
    <x v="2251"/>
    <n v="168000"/>
  </r>
  <r>
    <x v="2252"/>
    <n v="168000"/>
  </r>
  <r>
    <x v="2253"/>
    <n v="168000"/>
  </r>
  <r>
    <x v="2254"/>
    <n v="167640"/>
  </r>
  <r>
    <x v="2255"/>
    <n v="167600"/>
  </r>
  <r>
    <x v="2256"/>
    <n v="167500"/>
  </r>
  <r>
    <x v="2257"/>
    <n v="167500"/>
  </r>
  <r>
    <x v="2258"/>
    <n v="167163"/>
  </r>
  <r>
    <x v="2259"/>
    <n v="167000"/>
  </r>
  <r>
    <x v="2260"/>
    <n v="167000"/>
  </r>
  <r>
    <x v="2261"/>
    <n v="167000"/>
  </r>
  <r>
    <x v="2262"/>
    <n v="167000"/>
  </r>
  <r>
    <x v="2263"/>
    <n v="167000"/>
  </r>
  <r>
    <x v="2264"/>
    <n v="167000"/>
  </r>
  <r>
    <x v="2265"/>
    <n v="167000"/>
  </r>
  <r>
    <x v="2266"/>
    <n v="167000"/>
  </r>
  <r>
    <x v="2267"/>
    <n v="167000"/>
  </r>
  <r>
    <x v="2268"/>
    <n v="167000"/>
  </r>
  <r>
    <x v="2269"/>
    <n v="167000"/>
  </r>
  <r>
    <x v="2270"/>
    <n v="167000"/>
  </r>
  <r>
    <x v="2271"/>
    <n v="166800"/>
  </r>
  <r>
    <x v="2272"/>
    <n v="166784"/>
  </r>
  <r>
    <x v="2273"/>
    <n v="166500"/>
  </r>
  <r>
    <x v="2274"/>
    <n v="166400"/>
  </r>
  <r>
    <x v="2275"/>
    <n v="166356"/>
  </r>
  <r>
    <x v="2276"/>
    <n v="166300"/>
  </r>
  <r>
    <x v="2277"/>
    <n v="166160"/>
  </r>
  <r>
    <x v="2278"/>
    <n v="166100"/>
  </r>
  <r>
    <x v="2279"/>
    <n v="166000"/>
  </r>
  <r>
    <x v="2280"/>
    <n v="166000"/>
  </r>
  <r>
    <x v="2281"/>
    <n v="166000"/>
  </r>
  <r>
    <x v="2282"/>
    <n v="166000"/>
  </r>
  <r>
    <x v="2283"/>
    <n v="166000"/>
  </r>
  <r>
    <x v="2284"/>
    <n v="166000"/>
  </r>
  <r>
    <x v="2285"/>
    <n v="166000"/>
  </r>
  <r>
    <x v="2286"/>
    <n v="166000"/>
  </r>
  <r>
    <x v="2287"/>
    <n v="166000"/>
  </r>
  <r>
    <x v="2288"/>
    <n v="166000"/>
  </r>
  <r>
    <x v="2289"/>
    <n v="165500"/>
  </r>
  <r>
    <x v="2290"/>
    <n v="165328"/>
  </r>
  <r>
    <x v="2291"/>
    <n v="165200"/>
  </r>
  <r>
    <x v="2292"/>
    <n v="165100"/>
  </r>
  <r>
    <x v="2293"/>
    <n v="165017"/>
  </r>
  <r>
    <x v="2294"/>
    <n v="165000"/>
  </r>
  <r>
    <x v="2295"/>
    <n v="165000"/>
  </r>
  <r>
    <x v="2296"/>
    <n v="165000"/>
  </r>
  <r>
    <x v="2297"/>
    <n v="165000"/>
  </r>
  <r>
    <x v="2298"/>
    <n v="165000"/>
  </r>
  <r>
    <x v="2299"/>
    <n v="165000"/>
  </r>
  <r>
    <x v="2300"/>
    <n v="165000"/>
  </r>
  <r>
    <x v="2301"/>
    <n v="165000"/>
  </r>
  <r>
    <x v="2302"/>
    <n v="165000"/>
  </r>
  <r>
    <x v="2303"/>
    <n v="165000"/>
  </r>
  <r>
    <x v="2304"/>
    <n v="165000"/>
  </r>
  <r>
    <x v="2305"/>
    <n v="165000"/>
  </r>
  <r>
    <x v="2306"/>
    <n v="165000"/>
  </r>
  <r>
    <x v="2307"/>
    <n v="165000"/>
  </r>
  <r>
    <x v="2308"/>
    <n v="165000"/>
  </r>
  <r>
    <x v="2309"/>
    <n v="165000"/>
  </r>
  <r>
    <x v="2310"/>
    <n v="165000"/>
  </r>
  <r>
    <x v="2311"/>
    <n v="165000"/>
  </r>
  <r>
    <x v="2312"/>
    <n v="165000"/>
  </r>
  <r>
    <x v="2313"/>
    <n v="165000"/>
  </r>
  <r>
    <x v="2314"/>
    <n v="165000"/>
  </r>
  <r>
    <x v="2315"/>
    <n v="165000"/>
  </r>
  <r>
    <x v="2316"/>
    <n v="165000"/>
  </r>
  <r>
    <x v="2317"/>
    <n v="165000"/>
  </r>
  <r>
    <x v="2318"/>
    <n v="165000"/>
  </r>
  <r>
    <x v="2319"/>
    <n v="165000"/>
  </r>
  <r>
    <x v="2320"/>
    <n v="165000"/>
  </r>
  <r>
    <x v="2321"/>
    <n v="165000"/>
  </r>
  <r>
    <x v="2322"/>
    <n v="165000"/>
  </r>
  <r>
    <x v="2323"/>
    <n v="165000"/>
  </r>
  <r>
    <x v="2324"/>
    <n v="165000"/>
  </r>
  <r>
    <x v="2325"/>
    <n v="165000"/>
  </r>
  <r>
    <x v="2326"/>
    <n v="165000"/>
  </r>
  <r>
    <x v="2327"/>
    <n v="165000"/>
  </r>
  <r>
    <x v="2328"/>
    <n v="165000"/>
  </r>
  <r>
    <x v="2329"/>
    <n v="165000"/>
  </r>
  <r>
    <x v="2330"/>
    <n v="165000"/>
  </r>
  <r>
    <x v="2331"/>
    <n v="165000"/>
  </r>
  <r>
    <x v="2332"/>
    <n v="165000"/>
  </r>
  <r>
    <x v="2333"/>
    <n v="165000"/>
  </r>
  <r>
    <x v="2334"/>
    <n v="165000"/>
  </r>
  <r>
    <x v="2335"/>
    <n v="164800"/>
  </r>
  <r>
    <x v="2336"/>
    <n v="164730"/>
  </r>
  <r>
    <x v="2337"/>
    <n v="164500"/>
  </r>
  <r>
    <x v="2338"/>
    <n v="164351"/>
  </r>
  <r>
    <x v="2339"/>
    <n v="164345"/>
  </r>
  <r>
    <x v="2340"/>
    <n v="164170"/>
  </r>
  <r>
    <x v="2341"/>
    <n v="164086"/>
  </r>
  <r>
    <x v="2342"/>
    <n v="164000"/>
  </r>
  <r>
    <x v="2343"/>
    <n v="164000"/>
  </r>
  <r>
    <x v="2344"/>
    <n v="164000"/>
  </r>
  <r>
    <x v="2345"/>
    <n v="164000"/>
  </r>
  <r>
    <x v="2346"/>
    <n v="164000"/>
  </r>
  <r>
    <x v="2347"/>
    <n v="164000"/>
  </r>
  <r>
    <x v="2348"/>
    <n v="164000"/>
  </r>
  <r>
    <x v="2349"/>
    <n v="164000"/>
  </r>
  <r>
    <x v="2350"/>
    <n v="163991"/>
  </r>
  <r>
    <x v="2351"/>
    <n v="163625"/>
  </r>
  <r>
    <x v="2352"/>
    <n v="163440"/>
  </r>
  <r>
    <x v="2353"/>
    <n v="163384"/>
  </r>
  <r>
    <x v="2354"/>
    <n v="163150"/>
  </r>
  <r>
    <x v="2355"/>
    <n v="163000"/>
  </r>
  <r>
    <x v="2356"/>
    <n v="163000"/>
  </r>
  <r>
    <x v="2357"/>
    <n v="163000"/>
  </r>
  <r>
    <x v="2358"/>
    <n v="163000"/>
  </r>
  <r>
    <x v="2359"/>
    <n v="163000"/>
  </r>
  <r>
    <x v="2360"/>
    <n v="162940"/>
  </r>
  <r>
    <x v="2361"/>
    <n v="162880"/>
  </r>
  <r>
    <x v="2362"/>
    <n v="162878"/>
  </r>
  <r>
    <x v="2363"/>
    <n v="162800"/>
  </r>
  <r>
    <x v="2364"/>
    <n v="162700"/>
  </r>
  <r>
    <x v="2365"/>
    <n v="162500"/>
  </r>
  <r>
    <x v="2366"/>
    <n v="162500"/>
  </r>
  <r>
    <x v="2367"/>
    <n v="162500"/>
  </r>
  <r>
    <x v="2368"/>
    <n v="162500"/>
  </r>
  <r>
    <x v="2369"/>
    <n v="162422"/>
  </r>
  <r>
    <x v="2370"/>
    <n v="162000"/>
  </r>
  <r>
    <x v="2371"/>
    <n v="162000"/>
  </r>
  <r>
    <x v="2372"/>
    <n v="162000"/>
  </r>
  <r>
    <x v="2373"/>
    <n v="162000"/>
  </r>
  <r>
    <x v="2374"/>
    <n v="162000"/>
  </r>
  <r>
    <x v="2375"/>
    <n v="162000"/>
  </r>
  <r>
    <x v="2376"/>
    <n v="162000"/>
  </r>
  <r>
    <x v="2377"/>
    <n v="162000"/>
  </r>
  <r>
    <x v="2378"/>
    <n v="162000"/>
  </r>
  <r>
    <x v="2379"/>
    <n v="162000"/>
  </r>
  <r>
    <x v="2380"/>
    <n v="161810"/>
  </r>
  <r>
    <x v="2381"/>
    <n v="161000"/>
  </r>
  <r>
    <x v="2382"/>
    <n v="161000"/>
  </r>
  <r>
    <x v="2383"/>
    <n v="161000"/>
  </r>
  <r>
    <x v="2384"/>
    <n v="161000"/>
  </r>
  <r>
    <x v="2385"/>
    <n v="161000"/>
  </r>
  <r>
    <x v="2386"/>
    <n v="160300"/>
  </r>
  <r>
    <x v="2387"/>
    <n v="160050"/>
  </r>
  <r>
    <x v="2388"/>
    <n v="160040"/>
  </r>
  <r>
    <x v="2389"/>
    <n v="160009"/>
  </r>
  <r>
    <x v="2390"/>
    <n v="160000"/>
  </r>
  <r>
    <x v="2391"/>
    <n v="160000"/>
  </r>
  <r>
    <x v="2392"/>
    <n v="160000"/>
  </r>
  <r>
    <x v="2393"/>
    <n v="160000"/>
  </r>
  <r>
    <x v="2394"/>
    <n v="160000"/>
  </r>
  <r>
    <x v="2395"/>
    <n v="160000"/>
  </r>
  <r>
    <x v="2396"/>
    <n v="160000"/>
  </r>
  <r>
    <x v="2397"/>
    <n v="160000"/>
  </r>
  <r>
    <x v="2398"/>
    <n v="160000"/>
  </r>
  <r>
    <x v="2399"/>
    <n v="160000"/>
  </r>
  <r>
    <x v="2400"/>
    <n v="160000"/>
  </r>
  <r>
    <x v="2401"/>
    <n v="160000"/>
  </r>
  <r>
    <x v="2402"/>
    <n v="160000"/>
  </r>
  <r>
    <x v="2403"/>
    <n v="160000"/>
  </r>
  <r>
    <x v="2404"/>
    <n v="160000"/>
  </r>
  <r>
    <x v="2405"/>
    <n v="160000"/>
  </r>
  <r>
    <x v="2406"/>
    <n v="160000"/>
  </r>
  <r>
    <x v="2407"/>
    <n v="160000"/>
  </r>
  <r>
    <x v="2408"/>
    <n v="160000"/>
  </r>
  <r>
    <x v="2409"/>
    <n v="160000"/>
  </r>
  <r>
    <x v="2410"/>
    <n v="160000"/>
  </r>
  <r>
    <x v="2411"/>
    <n v="160000"/>
  </r>
  <r>
    <x v="2412"/>
    <n v="160000"/>
  </r>
  <r>
    <x v="2413"/>
    <n v="160000"/>
  </r>
  <r>
    <x v="2414"/>
    <n v="160000"/>
  </r>
  <r>
    <x v="2415"/>
    <n v="160000"/>
  </r>
  <r>
    <x v="2416"/>
    <n v="160000"/>
  </r>
  <r>
    <x v="2417"/>
    <n v="160000"/>
  </r>
  <r>
    <x v="2418"/>
    <n v="160000"/>
  </r>
  <r>
    <x v="2419"/>
    <n v="160000"/>
  </r>
  <r>
    <x v="2420"/>
    <n v="160000"/>
  </r>
  <r>
    <x v="2421"/>
    <n v="160000"/>
  </r>
  <r>
    <x v="2422"/>
    <n v="160000"/>
  </r>
  <r>
    <x v="2423"/>
    <n v="160000"/>
  </r>
  <r>
    <x v="2424"/>
    <n v="160000"/>
  </r>
  <r>
    <x v="2425"/>
    <n v="160000"/>
  </r>
  <r>
    <x v="2426"/>
    <n v="160000"/>
  </r>
  <r>
    <x v="2427"/>
    <n v="160000"/>
  </r>
  <r>
    <x v="2428"/>
    <n v="160000"/>
  </r>
  <r>
    <x v="2429"/>
    <n v="160000"/>
  </r>
  <r>
    <x v="2430"/>
    <n v="160000"/>
  </r>
  <r>
    <x v="2431"/>
    <n v="160000"/>
  </r>
  <r>
    <x v="2432"/>
    <n v="160000"/>
  </r>
  <r>
    <x v="2433"/>
    <n v="160000"/>
  </r>
  <r>
    <x v="2434"/>
    <n v="160000"/>
  </r>
  <r>
    <x v="2435"/>
    <n v="160000"/>
  </r>
  <r>
    <x v="2436"/>
    <n v="159895"/>
  </r>
  <r>
    <x v="2437"/>
    <n v="159800"/>
  </r>
  <r>
    <x v="2438"/>
    <n v="159784"/>
  </r>
  <r>
    <x v="2439"/>
    <n v="159700"/>
  </r>
  <r>
    <x v="2440"/>
    <n v="159600"/>
  </r>
  <r>
    <x v="2441"/>
    <n v="159500"/>
  </r>
  <r>
    <x v="2442"/>
    <n v="159169"/>
  </r>
  <r>
    <x v="2443"/>
    <n v="159000"/>
  </r>
  <r>
    <x v="2444"/>
    <n v="159000"/>
  </r>
  <r>
    <x v="2445"/>
    <n v="159000"/>
  </r>
  <r>
    <x v="2446"/>
    <n v="159000"/>
  </r>
  <r>
    <x v="2447"/>
    <n v="159000"/>
  </r>
  <r>
    <x v="2448"/>
    <n v="159000"/>
  </r>
  <r>
    <x v="2449"/>
    <n v="159000"/>
  </r>
  <r>
    <x v="2450"/>
    <n v="158960"/>
  </r>
  <r>
    <x v="2451"/>
    <n v="158900"/>
  </r>
  <r>
    <x v="2452"/>
    <n v="158868"/>
  </r>
  <r>
    <x v="2453"/>
    <n v="158700"/>
  </r>
  <r>
    <x v="2454"/>
    <n v="158600"/>
  </r>
  <r>
    <x v="2455"/>
    <n v="158600"/>
  </r>
  <r>
    <x v="2456"/>
    <n v="158500"/>
  </r>
  <r>
    <x v="2457"/>
    <n v="158200"/>
  </r>
  <r>
    <x v="2458"/>
    <n v="158000"/>
  </r>
  <r>
    <x v="2459"/>
    <n v="158000"/>
  </r>
  <r>
    <x v="2460"/>
    <n v="158000"/>
  </r>
  <r>
    <x v="2461"/>
    <n v="158000"/>
  </r>
  <r>
    <x v="2462"/>
    <n v="158000"/>
  </r>
  <r>
    <x v="2463"/>
    <n v="158000"/>
  </r>
  <r>
    <x v="2464"/>
    <n v="158000"/>
  </r>
  <r>
    <x v="2465"/>
    <n v="158000"/>
  </r>
  <r>
    <x v="2466"/>
    <n v="158000"/>
  </r>
  <r>
    <x v="2467"/>
    <n v="158000"/>
  </r>
  <r>
    <x v="2468"/>
    <n v="158000"/>
  </r>
  <r>
    <x v="2469"/>
    <n v="158000"/>
  </r>
  <r>
    <x v="2470"/>
    <n v="157740"/>
  </r>
  <r>
    <x v="2471"/>
    <n v="157700"/>
  </r>
  <r>
    <x v="2472"/>
    <n v="157604"/>
  </r>
  <r>
    <x v="2473"/>
    <n v="157500"/>
  </r>
  <r>
    <x v="2474"/>
    <n v="157500"/>
  </r>
  <r>
    <x v="2475"/>
    <n v="157500"/>
  </r>
  <r>
    <x v="2476"/>
    <n v="157440"/>
  </r>
  <r>
    <x v="2477"/>
    <n v="157000"/>
  </r>
  <r>
    <x v="2478"/>
    <n v="157000"/>
  </r>
  <r>
    <x v="2479"/>
    <n v="157000"/>
  </r>
  <r>
    <x v="2480"/>
    <n v="157000"/>
  </r>
  <r>
    <x v="2481"/>
    <n v="157000"/>
  </r>
  <r>
    <x v="2482"/>
    <n v="157000"/>
  </r>
  <r>
    <x v="2483"/>
    <n v="157000"/>
  </r>
  <r>
    <x v="2484"/>
    <n v="157000"/>
  </r>
  <r>
    <x v="2485"/>
    <n v="157000"/>
  </r>
  <r>
    <x v="2486"/>
    <n v="157000"/>
  </r>
  <r>
    <x v="2487"/>
    <n v="157000"/>
  </r>
  <r>
    <x v="2488"/>
    <n v="157000"/>
  </r>
  <r>
    <x v="2489"/>
    <n v="157000"/>
  </r>
  <r>
    <x v="2490"/>
    <n v="157000"/>
  </r>
  <r>
    <x v="2491"/>
    <n v="157000"/>
  </r>
  <r>
    <x v="2492"/>
    <n v="157000"/>
  </r>
  <r>
    <x v="2493"/>
    <n v="156500"/>
  </r>
  <r>
    <x v="2494"/>
    <n v="156347"/>
  </r>
  <r>
    <x v="2495"/>
    <n v="156300"/>
  </r>
  <r>
    <x v="2496"/>
    <n v="156099"/>
  </r>
  <r>
    <x v="2497"/>
    <n v="156062"/>
  </r>
  <r>
    <x v="2498"/>
    <n v="156000"/>
  </r>
  <r>
    <x v="2499"/>
    <n v="156000"/>
  </r>
  <r>
    <x v="2500"/>
    <n v="156000"/>
  </r>
  <r>
    <x v="2501"/>
    <n v="156000"/>
  </r>
  <r>
    <x v="2502"/>
    <n v="156000"/>
  </r>
  <r>
    <x v="2503"/>
    <n v="156000"/>
  </r>
  <r>
    <x v="2504"/>
    <n v="156000"/>
  </r>
  <r>
    <x v="2505"/>
    <n v="156000"/>
  </r>
  <r>
    <x v="2506"/>
    <n v="156000"/>
  </r>
  <r>
    <x v="2507"/>
    <n v="156000"/>
  </r>
  <r>
    <x v="2508"/>
    <n v="156000"/>
  </r>
  <r>
    <x v="2509"/>
    <n v="156000"/>
  </r>
  <r>
    <x v="2510"/>
    <n v="156000"/>
  </r>
  <r>
    <x v="2511"/>
    <n v="156000"/>
  </r>
  <r>
    <x v="2512"/>
    <n v="156000"/>
  </r>
  <r>
    <x v="2513"/>
    <n v="156000"/>
  </r>
  <r>
    <x v="2514"/>
    <n v="156000"/>
  </r>
  <r>
    <x v="2515"/>
    <n v="155800"/>
  </r>
  <r>
    <x v="2516"/>
    <n v="155650"/>
  </r>
  <r>
    <x v="2517"/>
    <n v="155500"/>
  </r>
  <r>
    <x v="2518"/>
    <n v="155500"/>
  </r>
  <r>
    <x v="2519"/>
    <n v="155400"/>
  </r>
  <r>
    <x v="2520"/>
    <n v="155393"/>
  </r>
  <r>
    <x v="2521"/>
    <n v="155200"/>
  </r>
  <r>
    <x v="2522"/>
    <n v="155000"/>
  </r>
  <r>
    <x v="2523"/>
    <n v="155000"/>
  </r>
  <r>
    <x v="2524"/>
    <n v="155000"/>
  </r>
  <r>
    <x v="2525"/>
    <n v="155000"/>
  </r>
  <r>
    <x v="2526"/>
    <n v="155000"/>
  </r>
  <r>
    <x v="2527"/>
    <n v="155000"/>
  </r>
  <r>
    <x v="2528"/>
    <n v="155000"/>
  </r>
  <r>
    <x v="2529"/>
    <n v="155000"/>
  </r>
  <r>
    <x v="2530"/>
    <n v="155000"/>
  </r>
  <r>
    <x v="2531"/>
    <n v="155000"/>
  </r>
  <r>
    <x v="2532"/>
    <n v="155000"/>
  </r>
  <r>
    <x v="2533"/>
    <n v="155000"/>
  </r>
  <r>
    <x v="2534"/>
    <n v="155000"/>
  </r>
  <r>
    <x v="2535"/>
    <n v="155000"/>
  </r>
  <r>
    <x v="2536"/>
    <n v="155000"/>
  </r>
  <r>
    <x v="2537"/>
    <n v="155000"/>
  </r>
  <r>
    <x v="2538"/>
    <n v="155000"/>
  </r>
  <r>
    <x v="2539"/>
    <n v="155000"/>
  </r>
  <r>
    <x v="2540"/>
    <n v="155000"/>
  </r>
  <r>
    <x v="2541"/>
    <n v="155000"/>
  </r>
  <r>
    <x v="2542"/>
    <n v="155000"/>
  </r>
  <r>
    <x v="2543"/>
    <n v="155000"/>
  </r>
  <r>
    <x v="2544"/>
    <n v="155000"/>
  </r>
  <r>
    <x v="2545"/>
    <n v="155000"/>
  </r>
  <r>
    <x v="2546"/>
    <n v="155000"/>
  </r>
  <r>
    <x v="2547"/>
    <n v="155000"/>
  </r>
  <r>
    <x v="2548"/>
    <n v="155000"/>
  </r>
  <r>
    <x v="2549"/>
    <n v="155000"/>
  </r>
  <r>
    <x v="2550"/>
    <n v="155000"/>
  </r>
  <r>
    <x v="2551"/>
    <n v="155000"/>
  </r>
  <r>
    <x v="2552"/>
    <n v="155000"/>
  </r>
  <r>
    <x v="2553"/>
    <n v="155000"/>
  </r>
  <r>
    <x v="2554"/>
    <n v="155000"/>
  </r>
  <r>
    <x v="2555"/>
    <n v="155000"/>
  </r>
  <r>
    <x v="2556"/>
    <n v="155000"/>
  </r>
  <r>
    <x v="2557"/>
    <n v="155000"/>
  </r>
  <r>
    <x v="2558"/>
    <n v="155000"/>
  </r>
  <r>
    <x v="2559"/>
    <n v="155000"/>
  </r>
  <r>
    <x v="2560"/>
    <n v="155000"/>
  </r>
  <r>
    <x v="2561"/>
    <n v="155000"/>
  </r>
  <r>
    <x v="2562"/>
    <n v="155000"/>
  </r>
  <r>
    <x v="2563"/>
    <n v="155000"/>
  </r>
  <r>
    <x v="2564"/>
    <n v="155000"/>
  </r>
  <r>
    <x v="2565"/>
    <n v="155000"/>
  </r>
  <r>
    <x v="2566"/>
    <n v="155000"/>
  </r>
  <r>
    <x v="2567"/>
    <n v="154900"/>
  </r>
  <r>
    <x v="2568"/>
    <n v="154743"/>
  </r>
  <r>
    <x v="2569"/>
    <n v="154500"/>
  </r>
  <r>
    <x v="2570"/>
    <n v="154500"/>
  </r>
  <r>
    <x v="2571"/>
    <n v="154300"/>
  </r>
  <r>
    <x v="2572"/>
    <n v="154160"/>
  </r>
  <r>
    <x v="2573"/>
    <n v="154000"/>
  </r>
  <r>
    <x v="2574"/>
    <n v="154000"/>
  </r>
  <r>
    <x v="2575"/>
    <n v="154000"/>
  </r>
  <r>
    <x v="2576"/>
    <n v="154000"/>
  </r>
  <r>
    <x v="2577"/>
    <n v="154000"/>
  </r>
  <r>
    <x v="2578"/>
    <n v="154000"/>
  </r>
  <r>
    <x v="2579"/>
    <n v="154000"/>
  </r>
  <r>
    <x v="2580"/>
    <n v="154000"/>
  </r>
  <r>
    <x v="2581"/>
    <n v="154000"/>
  </r>
  <r>
    <x v="2582"/>
    <n v="154000"/>
  </r>
  <r>
    <x v="2583"/>
    <n v="154000"/>
  </r>
  <r>
    <x v="2584"/>
    <n v="154000"/>
  </r>
  <r>
    <x v="2585"/>
    <n v="154000"/>
  </r>
  <r>
    <x v="2586"/>
    <n v="153900"/>
  </r>
  <r>
    <x v="2587"/>
    <n v="153800"/>
  </r>
  <r>
    <x v="2588"/>
    <n v="153755"/>
  </r>
  <r>
    <x v="2589"/>
    <n v="153580"/>
  </r>
  <r>
    <x v="2590"/>
    <n v="153350"/>
  </r>
  <r>
    <x v="2591"/>
    <n v="153300"/>
  </r>
  <r>
    <x v="2592"/>
    <n v="153089"/>
  </r>
  <r>
    <x v="2593"/>
    <n v="153050"/>
  </r>
  <r>
    <x v="2594"/>
    <n v="153050"/>
  </r>
  <r>
    <x v="2595"/>
    <n v="153000"/>
  </r>
  <r>
    <x v="2596"/>
    <n v="153000"/>
  </r>
  <r>
    <x v="2597"/>
    <n v="153000"/>
  </r>
  <r>
    <x v="2598"/>
    <n v="153000"/>
  </r>
  <r>
    <x v="2599"/>
    <n v="153000"/>
  </r>
  <r>
    <x v="2600"/>
    <n v="153000"/>
  </r>
  <r>
    <x v="2601"/>
    <n v="153000"/>
  </r>
  <r>
    <x v="2602"/>
    <n v="153000"/>
  </r>
  <r>
    <x v="2603"/>
    <n v="153000"/>
  </r>
  <r>
    <x v="2604"/>
    <n v="153000"/>
  </r>
  <r>
    <x v="2605"/>
    <n v="153000"/>
  </r>
  <r>
    <x v="2606"/>
    <n v="153000"/>
  </r>
  <r>
    <x v="2607"/>
    <n v="153000"/>
  </r>
  <r>
    <x v="2608"/>
    <n v="153000"/>
  </r>
  <r>
    <x v="2609"/>
    <n v="153000"/>
  </r>
  <r>
    <x v="2610"/>
    <n v="152900"/>
  </r>
  <r>
    <x v="2611"/>
    <n v="152723"/>
  </r>
  <r>
    <x v="2612"/>
    <n v="152700"/>
  </r>
  <r>
    <x v="2613"/>
    <n v="152630"/>
  </r>
  <r>
    <x v="2614"/>
    <n v="152500"/>
  </r>
  <r>
    <x v="2615"/>
    <n v="152475"/>
  </r>
  <r>
    <x v="2616"/>
    <n v="152340"/>
  </r>
  <r>
    <x v="2617"/>
    <n v="152200"/>
  </r>
  <r>
    <x v="2618"/>
    <n v="152125"/>
  </r>
  <r>
    <x v="2619"/>
    <n v="152000"/>
  </r>
  <r>
    <x v="2620"/>
    <n v="152000"/>
  </r>
  <r>
    <x v="2621"/>
    <n v="152000"/>
  </r>
  <r>
    <x v="2622"/>
    <n v="152000"/>
  </r>
  <r>
    <x v="2623"/>
    <n v="152000"/>
  </r>
  <r>
    <x v="2624"/>
    <n v="152000"/>
  </r>
  <r>
    <x v="2625"/>
    <n v="152000"/>
  </r>
  <r>
    <x v="2626"/>
    <n v="152000"/>
  </r>
  <r>
    <x v="2627"/>
    <n v="152000"/>
  </r>
  <r>
    <x v="2628"/>
    <n v="151900"/>
  </r>
  <r>
    <x v="2629"/>
    <n v="151500"/>
  </r>
  <r>
    <x v="2630"/>
    <n v="151500"/>
  </r>
  <r>
    <x v="2631"/>
    <n v="151000"/>
  </r>
  <r>
    <x v="2632"/>
    <n v="151000"/>
  </r>
  <r>
    <x v="2633"/>
    <n v="151000"/>
  </r>
  <r>
    <x v="2634"/>
    <n v="151000"/>
  </r>
  <r>
    <x v="2635"/>
    <n v="151000"/>
  </r>
  <r>
    <x v="2636"/>
    <n v="151000"/>
  </r>
  <r>
    <x v="2637"/>
    <n v="151000"/>
  </r>
  <r>
    <x v="2638"/>
    <n v="150720"/>
  </r>
  <r>
    <x v="2639"/>
    <n v="150500"/>
  </r>
  <r>
    <x v="2640"/>
    <n v="150500"/>
  </r>
  <r>
    <x v="2641"/>
    <n v="150280"/>
  </r>
  <r>
    <x v="2642"/>
    <n v="150200"/>
  </r>
  <r>
    <x v="2643"/>
    <n v="150042"/>
  </r>
  <r>
    <x v="2644"/>
    <n v="150000"/>
  </r>
  <r>
    <x v="2645"/>
    <n v="150000"/>
  </r>
  <r>
    <x v="2646"/>
    <n v="150000"/>
  </r>
  <r>
    <x v="2647"/>
    <n v="150000"/>
  </r>
  <r>
    <x v="2648"/>
    <n v="150000"/>
  </r>
  <r>
    <x v="2649"/>
    <n v="150000"/>
  </r>
  <r>
    <x v="2650"/>
    <n v="150000"/>
  </r>
  <r>
    <x v="2651"/>
    <n v="150000"/>
  </r>
  <r>
    <x v="2652"/>
    <n v="150000"/>
  </r>
  <r>
    <x v="2653"/>
    <n v="150000"/>
  </r>
  <r>
    <x v="2654"/>
    <n v="150000"/>
  </r>
  <r>
    <x v="2655"/>
    <n v="150000"/>
  </r>
  <r>
    <x v="2656"/>
    <n v="150000"/>
  </r>
  <r>
    <x v="2657"/>
    <n v="150000"/>
  </r>
  <r>
    <x v="2658"/>
    <n v="150000"/>
  </r>
  <r>
    <x v="2659"/>
    <n v="150000"/>
  </r>
  <r>
    <x v="2660"/>
    <n v="150000"/>
  </r>
  <r>
    <x v="2661"/>
    <n v="150000"/>
  </r>
  <r>
    <x v="2662"/>
    <n v="150000"/>
  </r>
  <r>
    <x v="2663"/>
    <n v="150000"/>
  </r>
  <r>
    <x v="2664"/>
    <n v="150000"/>
  </r>
  <r>
    <x v="2665"/>
    <n v="150000"/>
  </r>
  <r>
    <x v="2666"/>
    <n v="150000"/>
  </r>
  <r>
    <x v="2667"/>
    <n v="150000"/>
  </r>
  <r>
    <x v="2668"/>
    <n v="150000"/>
  </r>
  <r>
    <x v="2669"/>
    <n v="150000"/>
  </r>
  <r>
    <x v="2670"/>
    <n v="150000"/>
  </r>
  <r>
    <x v="2671"/>
    <n v="150000"/>
  </r>
  <r>
    <x v="2672"/>
    <n v="150000"/>
  </r>
  <r>
    <x v="2673"/>
    <n v="150000"/>
  </r>
  <r>
    <x v="2674"/>
    <n v="150000"/>
  </r>
  <r>
    <x v="2675"/>
    <n v="150000"/>
  </r>
  <r>
    <x v="2676"/>
    <n v="150000"/>
  </r>
  <r>
    <x v="2677"/>
    <n v="150000"/>
  </r>
  <r>
    <x v="2678"/>
    <n v="150000"/>
  </r>
  <r>
    <x v="2679"/>
    <n v="150000"/>
  </r>
  <r>
    <x v="2680"/>
    <n v="150000"/>
  </r>
  <r>
    <x v="2681"/>
    <n v="150000"/>
  </r>
  <r>
    <x v="2682"/>
    <n v="150000"/>
  </r>
  <r>
    <x v="2683"/>
    <n v="150000"/>
  </r>
  <r>
    <x v="2684"/>
    <n v="150000"/>
  </r>
  <r>
    <x v="2685"/>
    <n v="150000"/>
  </r>
  <r>
    <x v="2686"/>
    <n v="150000"/>
  </r>
  <r>
    <x v="2687"/>
    <n v="150000"/>
  </r>
  <r>
    <x v="2688"/>
    <n v="150000"/>
  </r>
  <r>
    <x v="2689"/>
    <n v="150000"/>
  </r>
  <r>
    <x v="2690"/>
    <n v="150000"/>
  </r>
  <r>
    <x v="2691"/>
    <n v="150000"/>
  </r>
  <r>
    <x v="2692"/>
    <n v="150000"/>
  </r>
  <r>
    <x v="2693"/>
    <n v="150000"/>
  </r>
  <r>
    <x v="2694"/>
    <n v="150000"/>
  </r>
  <r>
    <x v="2695"/>
    <n v="150000"/>
  </r>
  <r>
    <x v="2696"/>
    <n v="150000"/>
  </r>
  <r>
    <x v="2697"/>
    <n v="150000"/>
  </r>
  <r>
    <x v="2698"/>
    <n v="150000"/>
  </r>
  <r>
    <x v="2699"/>
    <n v="150000"/>
  </r>
  <r>
    <x v="2700"/>
    <n v="150000"/>
  </r>
  <r>
    <x v="2701"/>
    <n v="150000"/>
  </r>
  <r>
    <x v="2702"/>
    <n v="150000"/>
  </r>
  <r>
    <x v="2703"/>
    <n v="150000"/>
  </r>
  <r>
    <x v="2704"/>
    <n v="150000"/>
  </r>
  <r>
    <x v="2705"/>
    <n v="150000"/>
  </r>
  <r>
    <x v="2706"/>
    <n v="150000"/>
  </r>
  <r>
    <x v="2707"/>
    <n v="150000"/>
  </r>
  <r>
    <x v="2708"/>
    <n v="150000"/>
  </r>
  <r>
    <x v="2709"/>
    <n v="150000"/>
  </r>
  <r>
    <x v="2710"/>
    <n v="150000"/>
  </r>
  <r>
    <x v="2711"/>
    <n v="150000"/>
  </r>
  <r>
    <x v="2712"/>
    <n v="150000"/>
  </r>
  <r>
    <x v="2713"/>
    <n v="150000"/>
  </r>
  <r>
    <x v="2714"/>
    <n v="150000"/>
  </r>
  <r>
    <x v="2715"/>
    <n v="150000"/>
  </r>
  <r>
    <x v="2716"/>
    <n v="150000"/>
  </r>
  <r>
    <x v="2717"/>
    <n v="150000"/>
  </r>
  <r>
    <x v="2718"/>
    <n v="150000"/>
  </r>
  <r>
    <x v="2719"/>
    <n v="150000"/>
  </r>
  <r>
    <x v="2720"/>
    <n v="150000"/>
  </r>
  <r>
    <x v="2721"/>
    <n v="150000"/>
  </r>
  <r>
    <x v="2722"/>
    <n v="150000"/>
  </r>
  <r>
    <x v="2723"/>
    <n v="150000"/>
  </r>
  <r>
    <x v="2724"/>
    <n v="150000"/>
  </r>
  <r>
    <x v="2725"/>
    <n v="150000"/>
  </r>
  <r>
    <x v="2726"/>
    <n v="150000"/>
  </r>
  <r>
    <x v="2727"/>
    <n v="150000"/>
  </r>
  <r>
    <x v="2728"/>
    <n v="149877"/>
  </r>
  <r>
    <x v="2729"/>
    <n v="149850"/>
  </r>
  <r>
    <x v="2730"/>
    <n v="149800"/>
  </r>
  <r>
    <x v="2731"/>
    <n v="149505"/>
  </r>
  <r>
    <x v="2732"/>
    <n v="149500"/>
  </r>
  <r>
    <x v="2733"/>
    <n v="149500"/>
  </r>
  <r>
    <x v="2734"/>
    <n v="149500"/>
  </r>
  <r>
    <x v="2735"/>
    <n v="149500"/>
  </r>
  <r>
    <x v="2736"/>
    <n v="149500"/>
  </r>
  <r>
    <x v="2737"/>
    <n v="149500"/>
  </r>
  <r>
    <x v="2738"/>
    <n v="149400"/>
  </r>
  <r>
    <x v="2739"/>
    <n v="149000"/>
  </r>
  <r>
    <x v="2740"/>
    <n v="149000"/>
  </r>
  <r>
    <x v="2741"/>
    <n v="149000"/>
  </r>
  <r>
    <x v="2742"/>
    <n v="149000"/>
  </r>
  <r>
    <x v="2743"/>
    <n v="149000"/>
  </r>
  <r>
    <x v="2744"/>
    <n v="149000"/>
  </r>
  <r>
    <x v="2745"/>
    <n v="149000"/>
  </r>
  <r>
    <x v="2746"/>
    <n v="149000"/>
  </r>
  <r>
    <x v="2747"/>
    <n v="148900"/>
  </r>
  <r>
    <x v="2748"/>
    <n v="148806"/>
  </r>
  <r>
    <x v="2749"/>
    <n v="148600"/>
  </r>
  <r>
    <x v="2750"/>
    <n v="148500"/>
  </r>
  <r>
    <x v="2751"/>
    <n v="148500"/>
  </r>
  <r>
    <x v="2752"/>
    <n v="148500"/>
  </r>
  <r>
    <x v="2753"/>
    <n v="148500"/>
  </r>
  <r>
    <x v="2754"/>
    <n v="148500"/>
  </r>
  <r>
    <x v="2755"/>
    <n v="148443"/>
  </r>
  <r>
    <x v="2756"/>
    <n v="148300"/>
  </r>
  <r>
    <x v="2757"/>
    <n v="148000"/>
  </r>
  <r>
    <x v="2758"/>
    <n v="148000"/>
  </r>
  <r>
    <x v="2759"/>
    <n v="148000"/>
  </r>
  <r>
    <x v="2760"/>
    <n v="148000"/>
  </r>
  <r>
    <x v="2761"/>
    <n v="148000"/>
  </r>
  <r>
    <x v="2762"/>
    <n v="148000"/>
  </r>
  <r>
    <x v="2763"/>
    <n v="148000"/>
  </r>
  <r>
    <x v="2764"/>
    <n v="148000"/>
  </r>
  <r>
    <x v="2765"/>
    <n v="148000"/>
  </r>
  <r>
    <x v="2766"/>
    <n v="147999"/>
  </r>
  <r>
    <x v="2767"/>
    <n v="147835"/>
  </r>
  <r>
    <x v="2768"/>
    <n v="147709"/>
  </r>
  <r>
    <x v="2769"/>
    <n v="147700"/>
  </r>
  <r>
    <x v="2770"/>
    <n v="147500"/>
  </r>
  <r>
    <x v="2771"/>
    <n v="147400"/>
  </r>
  <r>
    <x v="2772"/>
    <n v="147400"/>
  </r>
  <r>
    <x v="2773"/>
    <n v="147330"/>
  </r>
  <r>
    <x v="2774"/>
    <n v="147250"/>
  </r>
  <r>
    <x v="2775"/>
    <n v="147200"/>
  </r>
  <r>
    <x v="2776"/>
    <n v="147163"/>
  </r>
  <r>
    <x v="2777"/>
    <n v="147100"/>
  </r>
  <r>
    <x v="2778"/>
    <n v="147000"/>
  </r>
  <r>
    <x v="2779"/>
    <n v="147000"/>
  </r>
  <r>
    <x v="2780"/>
    <n v="147000"/>
  </r>
  <r>
    <x v="2781"/>
    <n v="147000"/>
  </r>
  <r>
    <x v="2782"/>
    <n v="147000"/>
  </r>
  <r>
    <x v="2783"/>
    <n v="147000"/>
  </r>
  <r>
    <x v="2784"/>
    <n v="147000"/>
  </r>
  <r>
    <x v="2785"/>
    <n v="147000"/>
  </r>
  <r>
    <x v="2786"/>
    <n v="147000"/>
  </r>
  <r>
    <x v="2787"/>
    <n v="147000"/>
  </r>
  <r>
    <x v="2788"/>
    <n v="147000"/>
  </r>
  <r>
    <x v="2789"/>
    <n v="146845"/>
  </r>
  <r>
    <x v="2790"/>
    <n v="146688"/>
  </r>
  <r>
    <x v="2791"/>
    <n v="146670"/>
  </r>
  <r>
    <x v="2792"/>
    <n v="146615"/>
  </r>
  <r>
    <x v="2793"/>
    <n v="146543"/>
  </r>
  <r>
    <x v="2794"/>
    <n v="146500"/>
  </r>
  <r>
    <x v="2795"/>
    <n v="146500"/>
  </r>
  <r>
    <x v="2796"/>
    <n v="146300"/>
  </r>
  <r>
    <x v="2797"/>
    <n v="146250"/>
  </r>
  <r>
    <x v="2798"/>
    <n v="146200"/>
  </r>
  <r>
    <x v="2799"/>
    <n v="146200"/>
  </r>
  <r>
    <x v="2800"/>
    <n v="146100"/>
  </r>
  <r>
    <x v="2801"/>
    <n v="146100"/>
  </r>
  <r>
    <x v="2802"/>
    <n v="146000"/>
  </r>
  <r>
    <x v="2803"/>
    <n v="146000"/>
  </r>
  <r>
    <x v="2804"/>
    <n v="146000"/>
  </r>
  <r>
    <x v="2805"/>
    <n v="146000"/>
  </r>
  <r>
    <x v="2806"/>
    <n v="146000"/>
  </r>
  <r>
    <x v="2807"/>
    <n v="146000"/>
  </r>
  <r>
    <x v="2808"/>
    <n v="146000"/>
  </r>
  <r>
    <x v="2809"/>
    <n v="145800"/>
  </r>
  <r>
    <x v="2810"/>
    <n v="145800"/>
  </r>
  <r>
    <x v="2811"/>
    <n v="145500"/>
  </r>
  <r>
    <x v="2812"/>
    <n v="145450"/>
  </r>
  <r>
    <x v="2813"/>
    <n v="145200"/>
  </r>
  <r>
    <x v="2814"/>
    <n v="145128"/>
  </r>
  <r>
    <x v="2815"/>
    <n v="145000"/>
  </r>
  <r>
    <x v="2816"/>
    <n v="145000"/>
  </r>
  <r>
    <x v="2817"/>
    <n v="145000"/>
  </r>
  <r>
    <x v="2818"/>
    <n v="145000"/>
  </r>
  <r>
    <x v="2819"/>
    <n v="145000"/>
  </r>
  <r>
    <x v="2820"/>
    <n v="145000"/>
  </r>
  <r>
    <x v="2821"/>
    <n v="145000"/>
  </r>
  <r>
    <x v="2822"/>
    <n v="145000"/>
  </r>
  <r>
    <x v="2823"/>
    <n v="145000"/>
  </r>
  <r>
    <x v="2824"/>
    <n v="145000"/>
  </r>
  <r>
    <x v="2825"/>
    <n v="145000"/>
  </r>
  <r>
    <x v="2826"/>
    <n v="145000"/>
  </r>
  <r>
    <x v="2827"/>
    <n v="145000"/>
  </r>
  <r>
    <x v="2828"/>
    <n v="145000"/>
  </r>
  <r>
    <x v="2829"/>
    <n v="145000"/>
  </r>
  <r>
    <x v="2830"/>
    <n v="145000"/>
  </r>
  <r>
    <x v="2831"/>
    <n v="145000"/>
  </r>
  <r>
    <x v="2832"/>
    <n v="145000"/>
  </r>
  <r>
    <x v="2833"/>
    <n v="145000"/>
  </r>
  <r>
    <x v="2834"/>
    <n v="145000"/>
  </r>
  <r>
    <x v="2835"/>
    <n v="145000"/>
  </r>
  <r>
    <x v="2836"/>
    <n v="145000"/>
  </r>
  <r>
    <x v="2837"/>
    <n v="145000"/>
  </r>
  <r>
    <x v="2838"/>
    <n v="145000"/>
  </r>
  <r>
    <x v="2839"/>
    <n v="145000"/>
  </r>
  <r>
    <x v="2840"/>
    <n v="145000"/>
  </r>
  <r>
    <x v="2841"/>
    <n v="145000"/>
  </r>
  <r>
    <x v="2842"/>
    <n v="145000"/>
  </r>
  <r>
    <x v="2843"/>
    <n v="145000"/>
  </r>
  <r>
    <x v="2844"/>
    <n v="145000"/>
  </r>
  <r>
    <x v="2845"/>
    <n v="145000"/>
  </r>
  <r>
    <x v="2846"/>
    <n v="145000"/>
  </r>
  <r>
    <x v="2847"/>
    <n v="145000"/>
  </r>
  <r>
    <x v="2848"/>
    <n v="145000"/>
  </r>
  <r>
    <x v="2849"/>
    <n v="145000"/>
  </r>
  <r>
    <x v="2850"/>
    <n v="145000"/>
  </r>
  <r>
    <x v="2851"/>
    <n v="145000"/>
  </r>
  <r>
    <x v="2852"/>
    <n v="145000"/>
  </r>
  <r>
    <x v="2853"/>
    <n v="145000"/>
  </r>
  <r>
    <x v="2854"/>
    <n v="144900"/>
  </r>
  <r>
    <x v="2855"/>
    <n v="144850"/>
  </r>
  <r>
    <x v="2856"/>
    <n v="144684"/>
  </r>
  <r>
    <x v="2857"/>
    <n v="144250"/>
  </r>
  <r>
    <x v="2858"/>
    <n v="144220"/>
  </r>
  <r>
    <x v="2859"/>
    <n v="144125"/>
  </r>
  <r>
    <x v="2860"/>
    <n v="144000"/>
  </r>
  <r>
    <x v="2861"/>
    <n v="144000"/>
  </r>
  <r>
    <x v="2862"/>
    <n v="144000"/>
  </r>
  <r>
    <x v="2863"/>
    <n v="144000"/>
  </r>
  <r>
    <x v="2864"/>
    <n v="144000"/>
  </r>
  <r>
    <x v="2865"/>
    <n v="144000"/>
  </r>
  <r>
    <x v="2866"/>
    <n v="144000"/>
  </r>
  <r>
    <x v="2867"/>
    <n v="144000"/>
  </r>
  <r>
    <x v="2868"/>
    <n v="144000"/>
  </r>
  <r>
    <x v="2869"/>
    <n v="144000"/>
  </r>
  <r>
    <x v="2870"/>
    <n v="144000"/>
  </r>
  <r>
    <x v="2871"/>
    <n v="143918"/>
  </r>
  <r>
    <x v="2872"/>
    <n v="143800"/>
  </r>
  <r>
    <x v="2873"/>
    <n v="143500"/>
  </r>
  <r>
    <x v="2874"/>
    <n v="143500"/>
  </r>
  <r>
    <x v="2875"/>
    <n v="143500"/>
  </r>
  <r>
    <x v="2876"/>
    <n v="143375"/>
  </r>
  <r>
    <x v="2877"/>
    <n v="143276"/>
  </r>
  <r>
    <x v="2878"/>
    <n v="143200"/>
  </r>
  <r>
    <x v="2879"/>
    <n v="143125"/>
  </r>
  <r>
    <x v="2880"/>
    <n v="143040"/>
  </r>
  <r>
    <x v="2881"/>
    <n v="143000"/>
  </r>
  <r>
    <x v="2882"/>
    <n v="143000"/>
  </r>
  <r>
    <x v="2883"/>
    <n v="143000"/>
  </r>
  <r>
    <x v="2884"/>
    <n v="143000"/>
  </r>
  <r>
    <x v="2885"/>
    <n v="143000"/>
  </r>
  <r>
    <x v="2886"/>
    <n v="143000"/>
  </r>
  <r>
    <x v="2887"/>
    <n v="143000"/>
  </r>
  <r>
    <x v="2888"/>
    <n v="143000"/>
  </r>
  <r>
    <x v="2889"/>
    <n v="143000"/>
  </r>
  <r>
    <x v="2890"/>
    <n v="143000"/>
  </r>
  <r>
    <x v="2891"/>
    <n v="143000"/>
  </r>
  <r>
    <x v="2892"/>
    <n v="143000"/>
  </r>
  <r>
    <x v="2893"/>
    <n v="143000"/>
  </r>
  <r>
    <x v="2894"/>
    <n v="143000"/>
  </r>
  <r>
    <x v="2895"/>
    <n v="143000"/>
  </r>
  <r>
    <x v="2896"/>
    <n v="143000"/>
  </r>
  <r>
    <x v="2897"/>
    <n v="143000"/>
  </r>
  <r>
    <x v="2898"/>
    <n v="142800"/>
  </r>
  <r>
    <x v="2899"/>
    <n v="142700"/>
  </r>
  <r>
    <x v="2900"/>
    <n v="142700"/>
  </r>
  <r>
    <x v="2901"/>
    <n v="142668"/>
  </r>
  <r>
    <x v="2902"/>
    <n v="142600"/>
  </r>
  <r>
    <x v="2903"/>
    <n v="142500"/>
  </r>
  <r>
    <x v="2904"/>
    <n v="142500"/>
  </r>
  <r>
    <x v="2905"/>
    <n v="142500"/>
  </r>
  <r>
    <x v="2906"/>
    <n v="142500"/>
  </r>
  <r>
    <x v="2907"/>
    <n v="142500"/>
  </r>
  <r>
    <x v="2908"/>
    <n v="142400"/>
  </r>
  <r>
    <x v="2909"/>
    <n v="142400"/>
  </r>
  <r>
    <x v="2910"/>
    <n v="142140"/>
  </r>
  <r>
    <x v="2911"/>
    <n v="142000"/>
  </r>
  <r>
    <x v="2912"/>
    <n v="142000"/>
  </r>
  <r>
    <x v="2913"/>
    <n v="142000"/>
  </r>
  <r>
    <x v="2914"/>
    <n v="142000"/>
  </r>
  <r>
    <x v="2915"/>
    <n v="142000"/>
  </r>
  <r>
    <x v="2916"/>
    <n v="142000"/>
  </r>
  <r>
    <x v="2917"/>
    <n v="142000"/>
  </r>
  <r>
    <x v="2918"/>
    <n v="142000"/>
  </r>
  <r>
    <x v="2919"/>
    <n v="142000"/>
  </r>
  <r>
    <x v="2920"/>
    <n v="142000"/>
  </r>
  <r>
    <x v="2921"/>
    <n v="142000"/>
  </r>
  <r>
    <x v="2922"/>
    <n v="142000"/>
  </r>
  <r>
    <x v="2923"/>
    <n v="142000"/>
  </r>
  <r>
    <x v="2924"/>
    <n v="142000"/>
  </r>
  <r>
    <x v="2925"/>
    <n v="142000"/>
  </r>
  <r>
    <x v="2926"/>
    <n v="141900"/>
  </r>
  <r>
    <x v="2927"/>
    <n v="141768"/>
  </r>
  <r>
    <x v="2928"/>
    <n v="141752"/>
  </r>
  <r>
    <x v="2929"/>
    <n v="141720"/>
  </r>
  <r>
    <x v="2930"/>
    <n v="141716"/>
  </r>
  <r>
    <x v="2931"/>
    <n v="141600"/>
  </r>
  <r>
    <x v="2932"/>
    <n v="141600"/>
  </r>
  <r>
    <x v="2933"/>
    <n v="141500"/>
  </r>
  <r>
    <x v="2934"/>
    <n v="141500"/>
  </r>
  <r>
    <x v="2935"/>
    <n v="141500"/>
  </r>
  <r>
    <x v="2936"/>
    <n v="141450"/>
  </r>
  <r>
    <x v="2937"/>
    <n v="141440"/>
  </r>
  <r>
    <x v="2938"/>
    <n v="141364"/>
  </r>
  <r>
    <x v="2939"/>
    <n v="141225"/>
  </r>
  <r>
    <x v="2940"/>
    <n v="141204"/>
  </r>
  <r>
    <x v="2941"/>
    <n v="141178"/>
  </r>
  <r>
    <x v="2942"/>
    <n v="141145"/>
  </r>
  <r>
    <x v="2943"/>
    <n v="141000"/>
  </r>
  <r>
    <x v="2944"/>
    <n v="141000"/>
  </r>
  <r>
    <x v="2945"/>
    <n v="141000"/>
  </r>
  <r>
    <x v="2946"/>
    <n v="141000"/>
  </r>
  <r>
    <x v="2947"/>
    <n v="141000"/>
  </r>
  <r>
    <x v="2948"/>
    <n v="141000"/>
  </r>
  <r>
    <x v="2949"/>
    <n v="141000"/>
  </r>
  <r>
    <x v="2950"/>
    <n v="141000"/>
  </r>
  <r>
    <x v="2951"/>
    <n v="141000"/>
  </r>
  <r>
    <x v="2952"/>
    <n v="141000"/>
  </r>
  <r>
    <x v="2953"/>
    <n v="141000"/>
  </r>
  <r>
    <x v="2954"/>
    <n v="141000"/>
  </r>
  <r>
    <x v="2955"/>
    <n v="141000"/>
  </r>
  <r>
    <x v="2956"/>
    <n v="141000"/>
  </r>
  <r>
    <x v="2957"/>
    <n v="141000"/>
  </r>
  <r>
    <x v="2958"/>
    <n v="140548"/>
  </r>
  <r>
    <x v="2959"/>
    <n v="140500"/>
  </r>
  <r>
    <x v="2960"/>
    <n v="140500"/>
  </r>
  <r>
    <x v="2961"/>
    <n v="140404"/>
  </r>
  <r>
    <x v="2962"/>
    <n v="140364"/>
  </r>
  <r>
    <x v="2963"/>
    <n v="140350"/>
  </r>
  <r>
    <x v="2964"/>
    <n v="140066"/>
  </r>
  <r>
    <x v="2965"/>
    <n v="140000"/>
  </r>
  <r>
    <x v="2966"/>
    <n v="140000"/>
  </r>
  <r>
    <x v="2967"/>
    <n v="140000"/>
  </r>
  <r>
    <x v="2968"/>
    <n v="140000"/>
  </r>
  <r>
    <x v="2969"/>
    <n v="140000"/>
  </r>
  <r>
    <x v="2970"/>
    <n v="140000"/>
  </r>
  <r>
    <x v="2971"/>
    <n v="140000"/>
  </r>
  <r>
    <x v="2972"/>
    <n v="140000"/>
  </r>
  <r>
    <x v="2973"/>
    <n v="140000"/>
  </r>
  <r>
    <x v="2974"/>
    <n v="140000"/>
  </r>
  <r>
    <x v="2975"/>
    <n v="140000"/>
  </r>
  <r>
    <x v="2976"/>
    <n v="140000"/>
  </r>
  <r>
    <x v="2977"/>
    <n v="140000"/>
  </r>
  <r>
    <x v="2978"/>
    <n v="140000"/>
  </r>
  <r>
    <x v="2979"/>
    <n v="140000"/>
  </r>
  <r>
    <x v="2980"/>
    <n v="140000"/>
  </r>
  <r>
    <x v="2981"/>
    <n v="140000"/>
  </r>
  <r>
    <x v="2982"/>
    <n v="140000"/>
  </r>
  <r>
    <x v="2983"/>
    <n v="140000"/>
  </r>
  <r>
    <x v="2984"/>
    <n v="140000"/>
  </r>
  <r>
    <x v="2985"/>
    <n v="140000"/>
  </r>
  <r>
    <x v="2986"/>
    <n v="140000"/>
  </r>
  <r>
    <x v="2987"/>
    <n v="140000"/>
  </r>
  <r>
    <x v="2988"/>
    <n v="140000"/>
  </r>
  <r>
    <x v="2989"/>
    <n v="140000"/>
  </r>
  <r>
    <x v="2990"/>
    <n v="140000"/>
  </r>
  <r>
    <x v="2991"/>
    <n v="140000"/>
  </r>
  <r>
    <x v="2992"/>
    <n v="140000"/>
  </r>
  <r>
    <x v="2993"/>
    <n v="140000"/>
  </r>
  <r>
    <x v="2994"/>
    <n v="140000"/>
  </r>
  <r>
    <x v="2995"/>
    <n v="140000"/>
  </r>
  <r>
    <x v="2996"/>
    <n v="140000"/>
  </r>
  <r>
    <x v="2997"/>
    <n v="140000"/>
  </r>
  <r>
    <x v="2998"/>
    <n v="140000"/>
  </r>
  <r>
    <x v="2999"/>
    <n v="140000"/>
  </r>
  <r>
    <x v="3000"/>
    <n v="140000"/>
  </r>
  <r>
    <x v="3001"/>
    <n v="140000"/>
  </r>
  <r>
    <x v="3002"/>
    <n v="140000"/>
  </r>
  <r>
    <x v="3003"/>
    <n v="140000"/>
  </r>
  <r>
    <x v="3004"/>
    <n v="140000"/>
  </r>
  <r>
    <x v="3005"/>
    <n v="140000"/>
  </r>
  <r>
    <x v="3006"/>
    <n v="140000"/>
  </r>
  <r>
    <x v="3007"/>
    <n v="140000"/>
  </r>
  <r>
    <x v="3008"/>
    <n v="140000"/>
  </r>
  <r>
    <x v="3009"/>
    <n v="140000"/>
  </r>
  <r>
    <x v="3010"/>
    <n v="140000"/>
  </r>
  <r>
    <x v="3011"/>
    <n v="140000"/>
  </r>
  <r>
    <x v="3012"/>
    <n v="140000"/>
  </r>
  <r>
    <x v="3013"/>
    <n v="140000"/>
  </r>
  <r>
    <x v="3014"/>
    <n v="140000"/>
  </r>
  <r>
    <x v="3015"/>
    <n v="139700"/>
  </r>
  <r>
    <x v="3016"/>
    <n v="139500"/>
  </r>
  <r>
    <x v="3017"/>
    <n v="139500"/>
  </r>
  <r>
    <x v="3018"/>
    <n v="139500"/>
  </r>
  <r>
    <x v="3019"/>
    <n v="139500"/>
  </r>
  <r>
    <x v="3020"/>
    <n v="139023"/>
  </r>
  <r>
    <x v="3021"/>
    <n v="139000"/>
  </r>
  <r>
    <x v="3022"/>
    <n v="139000"/>
  </r>
  <r>
    <x v="3023"/>
    <n v="139000"/>
  </r>
  <r>
    <x v="3024"/>
    <n v="139000"/>
  </r>
  <r>
    <x v="3025"/>
    <n v="139000"/>
  </r>
  <r>
    <x v="3026"/>
    <n v="139000"/>
  </r>
  <r>
    <x v="3027"/>
    <n v="139000"/>
  </r>
  <r>
    <x v="3028"/>
    <n v="139000"/>
  </r>
  <r>
    <x v="3029"/>
    <n v="139000"/>
  </r>
  <r>
    <x v="3030"/>
    <n v="139000"/>
  </r>
  <r>
    <x v="3031"/>
    <n v="138900"/>
  </r>
  <r>
    <x v="3032"/>
    <n v="138600"/>
  </r>
  <r>
    <x v="3033"/>
    <n v="138500"/>
  </r>
  <r>
    <x v="3034"/>
    <n v="138500"/>
  </r>
  <r>
    <x v="3035"/>
    <n v="138500"/>
  </r>
  <r>
    <x v="3036"/>
    <n v="138300"/>
  </r>
  <r>
    <x v="3037"/>
    <n v="138200"/>
  </r>
  <r>
    <x v="3038"/>
    <n v="138050"/>
  </r>
  <r>
    <x v="3039"/>
    <n v="138004"/>
  </r>
  <r>
    <x v="3040"/>
    <n v="138000"/>
  </r>
  <r>
    <x v="3041"/>
    <n v="138000"/>
  </r>
  <r>
    <x v="3042"/>
    <n v="138000"/>
  </r>
  <r>
    <x v="3043"/>
    <n v="138000"/>
  </r>
  <r>
    <x v="3044"/>
    <n v="138000"/>
  </r>
  <r>
    <x v="3045"/>
    <n v="138000"/>
  </r>
  <r>
    <x v="3046"/>
    <n v="138000"/>
  </r>
  <r>
    <x v="3047"/>
    <n v="138000"/>
  </r>
  <r>
    <x v="3048"/>
    <n v="138000"/>
  </r>
  <r>
    <x v="3049"/>
    <n v="138000"/>
  </r>
  <r>
    <x v="3050"/>
    <n v="138000"/>
  </r>
  <r>
    <x v="3051"/>
    <n v="138000"/>
  </r>
  <r>
    <x v="3052"/>
    <n v="138000"/>
  </r>
  <r>
    <x v="3053"/>
    <n v="138000"/>
  </r>
  <r>
    <x v="3054"/>
    <n v="138000"/>
  </r>
  <r>
    <x v="3055"/>
    <n v="138000"/>
  </r>
  <r>
    <x v="3056"/>
    <n v="138000"/>
  </r>
  <r>
    <x v="3057"/>
    <n v="138000"/>
  </r>
  <r>
    <x v="3058"/>
    <n v="138000"/>
  </r>
  <r>
    <x v="3059"/>
    <n v="137976"/>
  </r>
  <r>
    <x v="3060"/>
    <n v="137916"/>
  </r>
  <r>
    <x v="3061"/>
    <n v="137700"/>
  </r>
  <r>
    <x v="3062"/>
    <n v="137600"/>
  </r>
  <r>
    <x v="3063"/>
    <n v="137500"/>
  </r>
  <r>
    <x v="3064"/>
    <n v="137500"/>
  </r>
  <r>
    <x v="3065"/>
    <n v="137500"/>
  </r>
  <r>
    <x v="3066"/>
    <n v="137500"/>
  </r>
  <r>
    <x v="3067"/>
    <n v="137500"/>
  </r>
  <r>
    <x v="3068"/>
    <n v="137500"/>
  </r>
  <r>
    <x v="3069"/>
    <n v="137500"/>
  </r>
  <r>
    <x v="3070"/>
    <n v="137500"/>
  </r>
  <r>
    <x v="3071"/>
    <n v="137500"/>
  </r>
  <r>
    <x v="3072"/>
    <n v="137500"/>
  </r>
  <r>
    <x v="3073"/>
    <n v="137400"/>
  </r>
  <r>
    <x v="3074"/>
    <n v="137400"/>
  </r>
  <r>
    <x v="3075"/>
    <n v="137000"/>
  </r>
  <r>
    <x v="3076"/>
    <n v="137000"/>
  </r>
  <r>
    <x v="3077"/>
    <n v="137000"/>
  </r>
  <r>
    <x v="3078"/>
    <n v="137000"/>
  </r>
  <r>
    <x v="3079"/>
    <n v="137000"/>
  </r>
  <r>
    <x v="3080"/>
    <n v="137000"/>
  </r>
  <r>
    <x v="3081"/>
    <n v="137000"/>
  </r>
  <r>
    <x v="3082"/>
    <n v="137000"/>
  </r>
  <r>
    <x v="3083"/>
    <n v="137000"/>
  </r>
  <r>
    <x v="3084"/>
    <n v="137000"/>
  </r>
  <r>
    <x v="3085"/>
    <n v="137000"/>
  </r>
  <r>
    <x v="3086"/>
    <n v="137000"/>
  </r>
  <r>
    <x v="3087"/>
    <n v="137000"/>
  </r>
  <r>
    <x v="3088"/>
    <n v="137000"/>
  </r>
  <r>
    <x v="3089"/>
    <n v="137000"/>
  </r>
  <r>
    <x v="3090"/>
    <n v="136929"/>
  </r>
  <r>
    <x v="3091"/>
    <n v="136800"/>
  </r>
  <r>
    <x v="3092"/>
    <n v="136500"/>
  </r>
  <r>
    <x v="3093"/>
    <n v="136500"/>
  </r>
  <r>
    <x v="3094"/>
    <n v="136475"/>
  </r>
  <r>
    <x v="3095"/>
    <n v="136405"/>
  </r>
  <r>
    <x v="3096"/>
    <n v="136400"/>
  </r>
  <r>
    <x v="3097"/>
    <n v="136200"/>
  </r>
  <r>
    <x v="3098"/>
    <n v="136000"/>
  </r>
  <r>
    <x v="3099"/>
    <n v="136000"/>
  </r>
  <r>
    <x v="3100"/>
    <n v="136000"/>
  </r>
  <r>
    <x v="3101"/>
    <n v="136000"/>
  </r>
  <r>
    <x v="3102"/>
    <n v="136000"/>
  </r>
  <r>
    <x v="3103"/>
    <n v="136000"/>
  </r>
  <r>
    <x v="3104"/>
    <n v="136000"/>
  </r>
  <r>
    <x v="3105"/>
    <n v="136000"/>
  </r>
  <r>
    <x v="3106"/>
    <n v="136000"/>
  </r>
  <r>
    <x v="3107"/>
    <n v="136000"/>
  </r>
  <r>
    <x v="3108"/>
    <n v="136000"/>
  </r>
  <r>
    <x v="3109"/>
    <n v="136000"/>
  </r>
  <r>
    <x v="3110"/>
    <n v="136000"/>
  </r>
  <r>
    <x v="3111"/>
    <n v="136000"/>
  </r>
  <r>
    <x v="3112"/>
    <n v="136000"/>
  </r>
  <r>
    <x v="3113"/>
    <n v="136000"/>
  </r>
  <r>
    <x v="3114"/>
    <n v="136000"/>
  </r>
  <r>
    <x v="3115"/>
    <n v="135900"/>
  </r>
  <r>
    <x v="3116"/>
    <n v="135760"/>
  </r>
  <r>
    <x v="3117"/>
    <n v="135750"/>
  </r>
  <r>
    <x v="3118"/>
    <n v="135661"/>
  </r>
  <r>
    <x v="3119"/>
    <n v="135600"/>
  </r>
  <r>
    <x v="3120"/>
    <n v="135550"/>
  </r>
  <r>
    <x v="3121"/>
    <n v="135500"/>
  </r>
  <r>
    <x v="3122"/>
    <n v="135360"/>
  </r>
  <r>
    <x v="3123"/>
    <n v="135300"/>
  </r>
  <r>
    <x v="3124"/>
    <n v="135283"/>
  </r>
  <r>
    <x v="3125"/>
    <n v="135250"/>
  </r>
  <r>
    <x v="3126"/>
    <n v="135184"/>
  </r>
  <r>
    <x v="3127"/>
    <n v="135000"/>
  </r>
  <r>
    <x v="3128"/>
    <n v="135000"/>
  </r>
  <r>
    <x v="3129"/>
    <n v="135000"/>
  </r>
  <r>
    <x v="3130"/>
    <n v="135000"/>
  </r>
  <r>
    <x v="3131"/>
    <n v="135000"/>
  </r>
  <r>
    <x v="3132"/>
    <n v="135000"/>
  </r>
  <r>
    <x v="3133"/>
    <n v="135000"/>
  </r>
  <r>
    <x v="3134"/>
    <n v="135000"/>
  </r>
  <r>
    <x v="3135"/>
    <n v="135000"/>
  </r>
  <r>
    <x v="3136"/>
    <n v="135000"/>
  </r>
  <r>
    <x v="3137"/>
    <n v="135000"/>
  </r>
  <r>
    <x v="3138"/>
    <n v="135000"/>
  </r>
  <r>
    <x v="3139"/>
    <n v="135000"/>
  </r>
  <r>
    <x v="3140"/>
    <n v="135000"/>
  </r>
  <r>
    <x v="3141"/>
    <n v="135000"/>
  </r>
  <r>
    <x v="3142"/>
    <n v="135000"/>
  </r>
  <r>
    <x v="3143"/>
    <n v="135000"/>
  </r>
  <r>
    <x v="3144"/>
    <n v="135000"/>
  </r>
  <r>
    <x v="3145"/>
    <n v="135000"/>
  </r>
  <r>
    <x v="3146"/>
    <n v="135000"/>
  </r>
  <r>
    <x v="3147"/>
    <n v="135000"/>
  </r>
  <r>
    <x v="3148"/>
    <n v="135000"/>
  </r>
  <r>
    <x v="3149"/>
    <n v="135000"/>
  </r>
  <r>
    <x v="3150"/>
    <n v="135000"/>
  </r>
  <r>
    <x v="3151"/>
    <n v="135000"/>
  </r>
  <r>
    <x v="3152"/>
    <n v="135000"/>
  </r>
  <r>
    <x v="3153"/>
    <n v="135000"/>
  </r>
  <r>
    <x v="3154"/>
    <n v="135000"/>
  </r>
  <r>
    <x v="3155"/>
    <n v="135000"/>
  </r>
  <r>
    <x v="3156"/>
    <n v="135000"/>
  </r>
  <r>
    <x v="3157"/>
    <n v="135000"/>
  </r>
  <r>
    <x v="3158"/>
    <n v="135000"/>
  </r>
  <r>
    <x v="3159"/>
    <n v="135000"/>
  </r>
  <r>
    <x v="3160"/>
    <n v="135000"/>
  </r>
  <r>
    <x v="3161"/>
    <n v="135000"/>
  </r>
  <r>
    <x v="3162"/>
    <n v="135000"/>
  </r>
  <r>
    <x v="3163"/>
    <n v="135000"/>
  </r>
  <r>
    <x v="3164"/>
    <n v="135000"/>
  </r>
  <r>
    <x v="3165"/>
    <n v="135000"/>
  </r>
  <r>
    <x v="3166"/>
    <n v="135000"/>
  </r>
  <r>
    <x v="3167"/>
    <n v="135000"/>
  </r>
  <r>
    <x v="3168"/>
    <n v="135000"/>
  </r>
  <r>
    <x v="3169"/>
    <n v="135000"/>
  </r>
  <r>
    <x v="3170"/>
    <n v="135000"/>
  </r>
  <r>
    <x v="3171"/>
    <n v="134989"/>
  </r>
  <r>
    <x v="3172"/>
    <n v="134920"/>
  </r>
  <r>
    <x v="3173"/>
    <n v="134800"/>
  </r>
  <r>
    <x v="3174"/>
    <n v="134640"/>
  </r>
  <r>
    <x v="3175"/>
    <n v="134550"/>
  </r>
  <r>
    <x v="3176"/>
    <n v="134500"/>
  </r>
  <r>
    <x v="3177"/>
    <n v="134500"/>
  </r>
  <r>
    <x v="3178"/>
    <n v="134415"/>
  </r>
  <r>
    <x v="3179"/>
    <n v="134400"/>
  </r>
  <r>
    <x v="3180"/>
    <n v="134240"/>
  </r>
  <r>
    <x v="3181"/>
    <n v="134200"/>
  </r>
  <r>
    <x v="3182"/>
    <n v="134025"/>
  </r>
  <r>
    <x v="3183"/>
    <n v="134000"/>
  </r>
  <r>
    <x v="3184"/>
    <n v="134000"/>
  </r>
  <r>
    <x v="3185"/>
    <n v="134000"/>
  </r>
  <r>
    <x v="3186"/>
    <n v="134000"/>
  </r>
  <r>
    <x v="3187"/>
    <n v="134000"/>
  </r>
  <r>
    <x v="3188"/>
    <n v="134000"/>
  </r>
  <r>
    <x v="3189"/>
    <n v="134000"/>
  </r>
  <r>
    <x v="3190"/>
    <n v="134000"/>
  </r>
  <r>
    <x v="3191"/>
    <n v="134000"/>
  </r>
  <r>
    <x v="3192"/>
    <n v="134000"/>
  </r>
  <r>
    <x v="3193"/>
    <n v="134000"/>
  </r>
  <r>
    <x v="3194"/>
    <n v="134000"/>
  </r>
  <r>
    <x v="3195"/>
    <n v="134000"/>
  </r>
  <r>
    <x v="3196"/>
    <n v="134000"/>
  </r>
  <r>
    <x v="3197"/>
    <n v="134000"/>
  </r>
  <r>
    <x v="3198"/>
    <n v="133750"/>
  </r>
  <r>
    <x v="3199"/>
    <n v="133745"/>
  </r>
  <r>
    <x v="3200"/>
    <n v="133680"/>
  </r>
  <r>
    <x v="3201"/>
    <n v="133500"/>
  </r>
  <r>
    <x v="3202"/>
    <n v="133400"/>
  </r>
  <r>
    <x v="3203"/>
    <n v="133125"/>
  </r>
  <r>
    <x v="3204"/>
    <n v="133000"/>
  </r>
  <r>
    <x v="3205"/>
    <n v="133000"/>
  </r>
  <r>
    <x v="3206"/>
    <n v="133000"/>
  </r>
  <r>
    <x v="3207"/>
    <n v="133000"/>
  </r>
  <r>
    <x v="3208"/>
    <n v="133000"/>
  </r>
  <r>
    <x v="3209"/>
    <n v="133000"/>
  </r>
  <r>
    <x v="3210"/>
    <n v="133000"/>
  </r>
  <r>
    <x v="3211"/>
    <n v="133000"/>
  </r>
  <r>
    <x v="3212"/>
    <n v="133000"/>
  </r>
  <r>
    <x v="3213"/>
    <n v="133000"/>
  </r>
  <r>
    <x v="3214"/>
    <n v="133000"/>
  </r>
  <r>
    <x v="3215"/>
    <n v="133000"/>
  </r>
  <r>
    <x v="3216"/>
    <n v="133000"/>
  </r>
  <r>
    <x v="3217"/>
    <n v="133000"/>
  </r>
  <r>
    <x v="3218"/>
    <n v="133000"/>
  </r>
  <r>
    <x v="3219"/>
    <n v="133000"/>
  </r>
  <r>
    <x v="3220"/>
    <n v="133000"/>
  </r>
  <r>
    <x v="3221"/>
    <n v="133000"/>
  </r>
  <r>
    <x v="3222"/>
    <n v="133000"/>
  </r>
  <r>
    <x v="3223"/>
    <n v="133000"/>
  </r>
  <r>
    <x v="3224"/>
    <n v="133000"/>
  </r>
  <r>
    <x v="3225"/>
    <n v="132950"/>
  </r>
  <r>
    <x v="3226"/>
    <n v="132817"/>
  </r>
  <r>
    <x v="3227"/>
    <n v="132700"/>
  </r>
  <r>
    <x v="3228"/>
    <n v="132600"/>
  </r>
  <r>
    <x v="3229"/>
    <n v="132600"/>
  </r>
  <r>
    <x v="3230"/>
    <n v="132500"/>
  </r>
  <r>
    <x v="3231"/>
    <n v="132500"/>
  </r>
  <r>
    <x v="3232"/>
    <n v="132250"/>
  </r>
  <r>
    <x v="3233"/>
    <n v="132200"/>
  </r>
  <r>
    <x v="3234"/>
    <n v="132100"/>
  </r>
  <r>
    <x v="3235"/>
    <n v="132015"/>
  </r>
  <r>
    <x v="3236"/>
    <n v="132010"/>
  </r>
  <r>
    <x v="3237"/>
    <n v="132000"/>
  </r>
  <r>
    <x v="3238"/>
    <n v="132000"/>
  </r>
  <r>
    <x v="3239"/>
    <n v="132000"/>
  </r>
  <r>
    <x v="3240"/>
    <n v="132000"/>
  </r>
  <r>
    <x v="3241"/>
    <n v="132000"/>
  </r>
  <r>
    <x v="3242"/>
    <n v="132000"/>
  </r>
  <r>
    <x v="3243"/>
    <n v="132000"/>
  </r>
  <r>
    <x v="3244"/>
    <n v="132000"/>
  </r>
  <r>
    <x v="3245"/>
    <n v="132000"/>
  </r>
  <r>
    <x v="3246"/>
    <n v="132000"/>
  </r>
  <r>
    <x v="3247"/>
    <n v="132000"/>
  </r>
  <r>
    <x v="3248"/>
    <n v="132000"/>
  </r>
  <r>
    <x v="3249"/>
    <n v="132000"/>
  </r>
  <r>
    <x v="3250"/>
    <n v="132000"/>
  </r>
  <r>
    <x v="3251"/>
    <n v="132000"/>
  </r>
  <r>
    <x v="3252"/>
    <n v="132000"/>
  </r>
  <r>
    <x v="3253"/>
    <n v="132000"/>
  </r>
  <r>
    <x v="3254"/>
    <n v="132000"/>
  </r>
  <r>
    <x v="3255"/>
    <n v="132000"/>
  </r>
  <r>
    <x v="3256"/>
    <n v="132000"/>
  </r>
  <r>
    <x v="3257"/>
    <n v="132000"/>
  </r>
  <r>
    <x v="3258"/>
    <n v="132000"/>
  </r>
  <r>
    <x v="3259"/>
    <n v="132000"/>
  </r>
  <r>
    <x v="3260"/>
    <n v="132000"/>
  </r>
  <r>
    <x v="3261"/>
    <n v="132000"/>
  </r>
  <r>
    <x v="3262"/>
    <n v="132000"/>
  </r>
  <r>
    <x v="3263"/>
    <n v="132000"/>
  </r>
  <r>
    <x v="3264"/>
    <n v="132000"/>
  </r>
  <r>
    <x v="3265"/>
    <n v="132000"/>
  </r>
  <r>
    <x v="3266"/>
    <n v="132000"/>
  </r>
  <r>
    <x v="3267"/>
    <n v="132000"/>
  </r>
  <r>
    <x v="3268"/>
    <n v="132000"/>
  </r>
  <r>
    <x v="3269"/>
    <n v="132000"/>
  </r>
  <r>
    <x v="3270"/>
    <n v="132000"/>
  </r>
  <r>
    <x v="3271"/>
    <n v="132000"/>
  </r>
  <r>
    <x v="3272"/>
    <n v="132000"/>
  </r>
  <r>
    <x v="3273"/>
    <n v="131950"/>
  </r>
  <r>
    <x v="3274"/>
    <n v="131900"/>
  </r>
  <r>
    <x v="3275"/>
    <n v="131840"/>
  </r>
  <r>
    <x v="3276"/>
    <n v="131660"/>
  </r>
  <r>
    <x v="3277"/>
    <n v="131633"/>
  </r>
  <r>
    <x v="3278"/>
    <n v="131500"/>
  </r>
  <r>
    <x v="3279"/>
    <n v="131300"/>
  </r>
  <r>
    <x v="3280"/>
    <n v="131200"/>
  </r>
  <r>
    <x v="3281"/>
    <n v="131000"/>
  </r>
  <r>
    <x v="3282"/>
    <n v="131000"/>
  </r>
  <r>
    <x v="3283"/>
    <n v="131000"/>
  </r>
  <r>
    <x v="3284"/>
    <n v="131000"/>
  </r>
  <r>
    <x v="3285"/>
    <n v="131000"/>
  </r>
  <r>
    <x v="3286"/>
    <n v="131000"/>
  </r>
  <r>
    <x v="3287"/>
    <n v="131000"/>
  </r>
  <r>
    <x v="3288"/>
    <n v="131000"/>
  </r>
  <r>
    <x v="3289"/>
    <n v="131000"/>
  </r>
  <r>
    <x v="3290"/>
    <n v="131000"/>
  </r>
  <r>
    <x v="3291"/>
    <n v="131000"/>
  </r>
  <r>
    <x v="3292"/>
    <n v="131000"/>
  </r>
  <r>
    <x v="3293"/>
    <n v="131000"/>
  </r>
  <r>
    <x v="3294"/>
    <n v="131000"/>
  </r>
  <r>
    <x v="3295"/>
    <n v="131000"/>
  </r>
  <r>
    <x v="3296"/>
    <n v="131000"/>
  </r>
  <r>
    <x v="3297"/>
    <n v="131000"/>
  </r>
  <r>
    <x v="3298"/>
    <n v="131000"/>
  </r>
  <r>
    <x v="3299"/>
    <n v="130900"/>
  </r>
  <r>
    <x v="3300"/>
    <n v="130700"/>
  </r>
  <r>
    <x v="3301"/>
    <n v="130680"/>
  </r>
  <r>
    <x v="3302"/>
    <n v="130529"/>
  </r>
  <r>
    <x v="3303"/>
    <n v="130500"/>
  </r>
  <r>
    <x v="3304"/>
    <n v="130500"/>
  </r>
  <r>
    <x v="3305"/>
    <n v="130300"/>
  </r>
  <r>
    <x v="3306"/>
    <n v="130200"/>
  </r>
  <r>
    <x v="3307"/>
    <n v="130013"/>
  </r>
  <r>
    <x v="3308"/>
    <n v="130001"/>
  </r>
  <r>
    <x v="3309"/>
    <n v="130000"/>
  </r>
  <r>
    <x v="3310"/>
    <n v="130000"/>
  </r>
  <r>
    <x v="3311"/>
    <n v="130000"/>
  </r>
  <r>
    <x v="3312"/>
    <n v="130000"/>
  </r>
  <r>
    <x v="3313"/>
    <n v="130000"/>
  </r>
  <r>
    <x v="3314"/>
    <n v="130000"/>
  </r>
  <r>
    <x v="3315"/>
    <n v="130000"/>
  </r>
  <r>
    <x v="3316"/>
    <n v="130000"/>
  </r>
  <r>
    <x v="3317"/>
    <n v="130000"/>
  </r>
  <r>
    <x v="3318"/>
    <n v="130000"/>
  </r>
  <r>
    <x v="3319"/>
    <n v="130000"/>
  </r>
  <r>
    <x v="3320"/>
    <n v="130000"/>
  </r>
  <r>
    <x v="3321"/>
    <n v="130000"/>
  </r>
  <r>
    <x v="3322"/>
    <n v="130000"/>
  </r>
  <r>
    <x v="3323"/>
    <n v="130000"/>
  </r>
  <r>
    <x v="3324"/>
    <n v="130000"/>
  </r>
  <r>
    <x v="3325"/>
    <n v="130000"/>
  </r>
  <r>
    <x v="3326"/>
    <n v="130000"/>
  </r>
  <r>
    <x v="3327"/>
    <n v="130000"/>
  </r>
  <r>
    <x v="3328"/>
    <n v="130000"/>
  </r>
  <r>
    <x v="3329"/>
    <n v="130000"/>
  </r>
  <r>
    <x v="3330"/>
    <n v="130000"/>
  </r>
  <r>
    <x v="3331"/>
    <n v="130000"/>
  </r>
  <r>
    <x v="3332"/>
    <n v="130000"/>
  </r>
  <r>
    <x v="3333"/>
    <n v="130000"/>
  </r>
  <r>
    <x v="3334"/>
    <n v="130000"/>
  </r>
  <r>
    <x v="3335"/>
    <n v="130000"/>
  </r>
  <r>
    <x v="3336"/>
    <n v="130000"/>
  </r>
  <r>
    <x v="3337"/>
    <n v="130000"/>
  </r>
  <r>
    <x v="3338"/>
    <n v="130000"/>
  </r>
  <r>
    <x v="3339"/>
    <n v="130000"/>
  </r>
  <r>
    <x v="3340"/>
    <n v="130000"/>
  </r>
  <r>
    <x v="3341"/>
    <n v="130000"/>
  </r>
  <r>
    <x v="3342"/>
    <n v="130000"/>
  </r>
  <r>
    <x v="3343"/>
    <n v="130000"/>
  </r>
  <r>
    <x v="3344"/>
    <n v="130000"/>
  </r>
  <r>
    <x v="3345"/>
    <n v="130000"/>
  </r>
  <r>
    <x v="3346"/>
    <n v="130000"/>
  </r>
  <r>
    <x v="3347"/>
    <n v="130000"/>
  </r>
  <r>
    <x v="3348"/>
    <n v="130000"/>
  </r>
  <r>
    <x v="3349"/>
    <n v="130000"/>
  </r>
  <r>
    <x v="3350"/>
    <n v="130000"/>
  </r>
  <r>
    <x v="3351"/>
    <n v="130000"/>
  </r>
  <r>
    <x v="3352"/>
    <n v="130000"/>
  </r>
  <r>
    <x v="3353"/>
    <n v="130000"/>
  </r>
  <r>
    <x v="3354"/>
    <n v="130000"/>
  </r>
  <r>
    <x v="3355"/>
    <n v="130000"/>
  </r>
  <r>
    <x v="3356"/>
    <n v="130000"/>
  </r>
  <r>
    <x v="3357"/>
    <n v="130000"/>
  </r>
  <r>
    <x v="3358"/>
    <n v="130000"/>
  </r>
  <r>
    <x v="3359"/>
    <n v="130000"/>
  </r>
  <r>
    <x v="3360"/>
    <n v="130000"/>
  </r>
  <r>
    <x v="3361"/>
    <n v="130000"/>
  </r>
  <r>
    <x v="3362"/>
    <n v="130000"/>
  </r>
  <r>
    <x v="3363"/>
    <n v="130000"/>
  </r>
  <r>
    <x v="3364"/>
    <n v="130000"/>
  </r>
  <r>
    <x v="3365"/>
    <n v="130000"/>
  </r>
  <r>
    <x v="3366"/>
    <n v="130000"/>
  </r>
  <r>
    <x v="3367"/>
    <n v="130000"/>
  </r>
  <r>
    <x v="3368"/>
    <n v="130000"/>
  </r>
  <r>
    <x v="3369"/>
    <n v="130000"/>
  </r>
  <r>
    <x v="3370"/>
    <n v="130000"/>
  </r>
  <r>
    <x v="3371"/>
    <n v="129700"/>
  </r>
  <r>
    <x v="3372"/>
    <n v="129600"/>
  </r>
  <r>
    <x v="3373"/>
    <n v="129500"/>
  </r>
  <r>
    <x v="3374"/>
    <n v="129500"/>
  </r>
  <r>
    <x v="3375"/>
    <n v="129433"/>
  </r>
  <r>
    <x v="3376"/>
    <n v="129375"/>
  </r>
  <r>
    <x v="3377"/>
    <n v="129350"/>
  </r>
  <r>
    <x v="3378"/>
    <n v="129324"/>
  </r>
  <r>
    <x v="3379"/>
    <n v="129320"/>
  </r>
  <r>
    <x v="3380"/>
    <n v="129294"/>
  </r>
  <r>
    <x v="3381"/>
    <n v="129250"/>
  </r>
  <r>
    <x v="3382"/>
    <n v="129215"/>
  </r>
  <r>
    <x v="3383"/>
    <n v="129062"/>
  </r>
  <r>
    <x v="3384"/>
    <n v="129000"/>
  </r>
  <r>
    <x v="3385"/>
    <n v="129000"/>
  </r>
  <r>
    <x v="3386"/>
    <n v="129000"/>
  </r>
  <r>
    <x v="3387"/>
    <n v="128951"/>
  </r>
  <r>
    <x v="3388"/>
    <n v="128895"/>
  </r>
  <r>
    <x v="3389"/>
    <n v="128800"/>
  </r>
  <r>
    <x v="3390"/>
    <n v="128800"/>
  </r>
  <r>
    <x v="3391"/>
    <n v="128750"/>
  </r>
  <r>
    <x v="3392"/>
    <n v="128600"/>
  </r>
  <r>
    <x v="3393"/>
    <n v="128500"/>
  </r>
  <r>
    <x v="3394"/>
    <n v="128500"/>
  </r>
  <r>
    <x v="3395"/>
    <n v="128500"/>
  </r>
  <r>
    <x v="3396"/>
    <n v="128500"/>
  </r>
  <r>
    <x v="3397"/>
    <n v="128400"/>
  </r>
  <r>
    <x v="3398"/>
    <n v="128360"/>
  </r>
  <r>
    <x v="3399"/>
    <n v="128334"/>
  </r>
  <r>
    <x v="3400"/>
    <n v="128306"/>
  </r>
  <r>
    <x v="3401"/>
    <n v="128129"/>
  </r>
  <r>
    <x v="3402"/>
    <n v="128105"/>
  </r>
  <r>
    <x v="3403"/>
    <n v="128000"/>
  </r>
  <r>
    <x v="3404"/>
    <n v="128000"/>
  </r>
  <r>
    <x v="3405"/>
    <n v="128000"/>
  </r>
  <r>
    <x v="3406"/>
    <n v="128000"/>
  </r>
  <r>
    <x v="3407"/>
    <n v="128000"/>
  </r>
  <r>
    <x v="3408"/>
    <n v="128000"/>
  </r>
  <r>
    <x v="3409"/>
    <n v="128000"/>
  </r>
  <r>
    <x v="3410"/>
    <n v="128000"/>
  </r>
  <r>
    <x v="3411"/>
    <n v="128000"/>
  </r>
  <r>
    <x v="3412"/>
    <n v="128000"/>
  </r>
  <r>
    <x v="3413"/>
    <n v="128000"/>
  </r>
  <r>
    <x v="3414"/>
    <n v="128000"/>
  </r>
  <r>
    <x v="3415"/>
    <n v="128000"/>
  </r>
  <r>
    <x v="3416"/>
    <n v="128000"/>
  </r>
  <r>
    <x v="3417"/>
    <n v="128000"/>
  </r>
  <r>
    <x v="3418"/>
    <n v="128000"/>
  </r>
  <r>
    <x v="3419"/>
    <n v="128000"/>
  </r>
  <r>
    <x v="3420"/>
    <n v="128000"/>
  </r>
  <r>
    <x v="3421"/>
    <n v="128000"/>
  </r>
  <r>
    <x v="3422"/>
    <n v="127928"/>
  </r>
  <r>
    <x v="3423"/>
    <n v="127600"/>
  </r>
  <r>
    <x v="3424"/>
    <n v="127600"/>
  </r>
  <r>
    <x v="3425"/>
    <n v="127550"/>
  </r>
  <r>
    <x v="3426"/>
    <n v="127500"/>
  </r>
  <r>
    <x v="3427"/>
    <n v="127500"/>
  </r>
  <r>
    <x v="3428"/>
    <n v="127500"/>
  </r>
  <r>
    <x v="3429"/>
    <n v="127500"/>
  </r>
  <r>
    <x v="3430"/>
    <n v="127500"/>
  </r>
  <r>
    <x v="3431"/>
    <n v="127488"/>
  </r>
  <r>
    <x v="3432"/>
    <n v="127300"/>
  </r>
  <r>
    <x v="3433"/>
    <n v="127200"/>
  </r>
  <r>
    <x v="3434"/>
    <n v="127200"/>
  </r>
  <r>
    <x v="3435"/>
    <n v="127000"/>
  </r>
  <r>
    <x v="3436"/>
    <n v="127000"/>
  </r>
  <r>
    <x v="3437"/>
    <n v="127000"/>
  </r>
  <r>
    <x v="3438"/>
    <n v="127000"/>
  </r>
  <r>
    <x v="3439"/>
    <n v="127000"/>
  </r>
  <r>
    <x v="3440"/>
    <n v="127000"/>
  </r>
  <r>
    <x v="3441"/>
    <n v="127000"/>
  </r>
  <r>
    <x v="3442"/>
    <n v="127000"/>
  </r>
  <r>
    <x v="3443"/>
    <n v="127000"/>
  </r>
  <r>
    <x v="3444"/>
    <n v="127000"/>
  </r>
  <r>
    <x v="3445"/>
    <n v="127000"/>
  </r>
  <r>
    <x v="3446"/>
    <n v="127000"/>
  </r>
  <r>
    <x v="3447"/>
    <n v="127000"/>
  </r>
  <r>
    <x v="3448"/>
    <n v="127000"/>
  </r>
  <r>
    <x v="3449"/>
    <n v="127000"/>
  </r>
  <r>
    <x v="3450"/>
    <n v="127000"/>
  </r>
  <r>
    <x v="3451"/>
    <n v="127000"/>
  </r>
  <r>
    <x v="3452"/>
    <n v="127000"/>
  </r>
  <r>
    <x v="3453"/>
    <n v="127000"/>
  </r>
  <r>
    <x v="3454"/>
    <n v="127000"/>
  </r>
  <r>
    <x v="3455"/>
    <n v="127000"/>
  </r>
  <r>
    <x v="3456"/>
    <n v="127000"/>
  </r>
  <r>
    <x v="3457"/>
    <n v="127000"/>
  </r>
  <r>
    <x v="3458"/>
    <n v="126540"/>
  </r>
  <r>
    <x v="3459"/>
    <n v="126500"/>
  </r>
  <r>
    <x v="3460"/>
    <n v="126500"/>
  </r>
  <r>
    <x v="3461"/>
    <n v="126500"/>
  </r>
  <r>
    <x v="3462"/>
    <n v="126500"/>
  </r>
  <r>
    <x v="3463"/>
    <n v="126500"/>
  </r>
  <r>
    <x v="3464"/>
    <n v="126500"/>
  </r>
  <r>
    <x v="3465"/>
    <n v="126500"/>
  </r>
  <r>
    <x v="3466"/>
    <n v="126300"/>
  </r>
  <r>
    <x v="3467"/>
    <n v="126240"/>
  </r>
  <r>
    <x v="3468"/>
    <n v="126240"/>
  </r>
  <r>
    <x v="3469"/>
    <n v="126200"/>
  </r>
  <r>
    <x v="3470"/>
    <n v="126200"/>
  </r>
  <r>
    <x v="3471"/>
    <n v="126000"/>
  </r>
  <r>
    <x v="3472"/>
    <n v="126000"/>
  </r>
  <r>
    <x v="3473"/>
    <n v="126000"/>
  </r>
  <r>
    <x v="3474"/>
    <n v="126000"/>
  </r>
  <r>
    <x v="3475"/>
    <n v="126000"/>
  </r>
  <r>
    <x v="3476"/>
    <n v="126000"/>
  </r>
  <r>
    <x v="3477"/>
    <n v="126000"/>
  </r>
  <r>
    <x v="3478"/>
    <n v="126000"/>
  </r>
  <r>
    <x v="3479"/>
    <n v="126000"/>
  </r>
  <r>
    <x v="3480"/>
    <n v="126000"/>
  </r>
  <r>
    <x v="3481"/>
    <n v="126000"/>
  </r>
  <r>
    <x v="3482"/>
    <n v="126000"/>
  </r>
  <r>
    <x v="3483"/>
    <n v="126000"/>
  </r>
  <r>
    <x v="3484"/>
    <n v="126000"/>
  </r>
  <r>
    <x v="3485"/>
    <n v="126000"/>
  </r>
  <r>
    <x v="3486"/>
    <n v="126000"/>
  </r>
  <r>
    <x v="3487"/>
    <n v="125850"/>
  </r>
  <r>
    <x v="3488"/>
    <n v="125819"/>
  </r>
  <r>
    <x v="3489"/>
    <n v="125800"/>
  </r>
  <r>
    <x v="3490"/>
    <n v="125760"/>
  </r>
  <r>
    <x v="3491"/>
    <n v="125625"/>
  </r>
  <r>
    <x v="3492"/>
    <n v="125615"/>
  </r>
  <r>
    <x v="3493"/>
    <n v="125533"/>
  </r>
  <r>
    <x v="3494"/>
    <n v="125500"/>
  </r>
  <r>
    <x v="3495"/>
    <n v="125500"/>
  </r>
  <r>
    <x v="3496"/>
    <n v="125400"/>
  </r>
  <r>
    <x v="3497"/>
    <n v="125400"/>
  </r>
  <r>
    <x v="3498"/>
    <n v="125380"/>
  </r>
  <r>
    <x v="3499"/>
    <n v="125341"/>
  </r>
  <r>
    <x v="3500"/>
    <n v="125252"/>
  </r>
  <r>
    <x v="3501"/>
    <n v="125161"/>
  </r>
  <r>
    <x v="3502"/>
    <n v="125013"/>
  </r>
  <r>
    <x v="3503"/>
    <n v="125000"/>
  </r>
  <r>
    <x v="3504"/>
    <n v="125000"/>
  </r>
  <r>
    <x v="3505"/>
    <n v="125000"/>
  </r>
  <r>
    <x v="3506"/>
    <n v="125000"/>
  </r>
  <r>
    <x v="3507"/>
    <n v="125000"/>
  </r>
  <r>
    <x v="3508"/>
    <n v="125000"/>
  </r>
  <r>
    <x v="3509"/>
    <n v="125000"/>
  </r>
  <r>
    <x v="3510"/>
    <n v="125000"/>
  </r>
  <r>
    <x v="3511"/>
    <n v="125000"/>
  </r>
  <r>
    <x v="3512"/>
    <n v="125000"/>
  </r>
  <r>
    <x v="3513"/>
    <n v="125000"/>
  </r>
  <r>
    <x v="3514"/>
    <n v="125000"/>
  </r>
  <r>
    <x v="3515"/>
    <n v="125000"/>
  </r>
  <r>
    <x v="3516"/>
    <n v="125000"/>
  </r>
  <r>
    <x v="3517"/>
    <n v="125000"/>
  </r>
  <r>
    <x v="3518"/>
    <n v="125000"/>
  </r>
  <r>
    <x v="3519"/>
    <n v="125000"/>
  </r>
  <r>
    <x v="3520"/>
    <n v="125000"/>
  </r>
  <r>
    <x v="3521"/>
    <n v="125000"/>
  </r>
  <r>
    <x v="3522"/>
    <n v="125000"/>
  </r>
  <r>
    <x v="3523"/>
    <n v="125000"/>
  </r>
  <r>
    <x v="3524"/>
    <n v="125000"/>
  </r>
  <r>
    <x v="3525"/>
    <n v="125000"/>
  </r>
  <r>
    <x v="3526"/>
    <n v="125000"/>
  </r>
  <r>
    <x v="3527"/>
    <n v="125000"/>
  </r>
  <r>
    <x v="3528"/>
    <n v="125000"/>
  </r>
  <r>
    <x v="3529"/>
    <n v="125000"/>
  </r>
  <r>
    <x v="3530"/>
    <n v="125000"/>
  </r>
  <r>
    <x v="3531"/>
    <n v="125000"/>
  </r>
  <r>
    <x v="3532"/>
    <n v="125000"/>
  </r>
  <r>
    <x v="3533"/>
    <n v="125000"/>
  </r>
  <r>
    <x v="3534"/>
    <n v="125000"/>
  </r>
  <r>
    <x v="3535"/>
    <n v="125000"/>
  </r>
  <r>
    <x v="3536"/>
    <n v="125000"/>
  </r>
  <r>
    <x v="3537"/>
    <n v="125000"/>
  </r>
  <r>
    <x v="3538"/>
    <n v="125000"/>
  </r>
  <r>
    <x v="3539"/>
    <n v="125000"/>
  </r>
  <r>
    <x v="3540"/>
    <n v="125000"/>
  </r>
  <r>
    <x v="3541"/>
    <n v="125000"/>
  </r>
  <r>
    <x v="3542"/>
    <n v="125000"/>
  </r>
  <r>
    <x v="3543"/>
    <n v="125000"/>
  </r>
  <r>
    <x v="3544"/>
    <n v="125000"/>
  </r>
  <r>
    <x v="3545"/>
    <n v="125000"/>
  </r>
  <r>
    <x v="3546"/>
    <n v="125000"/>
  </r>
  <r>
    <x v="3547"/>
    <n v="125000"/>
  </r>
  <r>
    <x v="3548"/>
    <n v="125000"/>
  </r>
  <r>
    <x v="3549"/>
    <n v="125000"/>
  </r>
  <r>
    <x v="3550"/>
    <n v="125000"/>
  </r>
  <r>
    <x v="3551"/>
    <n v="125000"/>
  </r>
  <r>
    <x v="3552"/>
    <n v="125000"/>
  </r>
  <r>
    <x v="3553"/>
    <n v="125000"/>
  </r>
  <r>
    <x v="3554"/>
    <n v="125000"/>
  </r>
  <r>
    <x v="3555"/>
    <n v="125000"/>
  </r>
  <r>
    <x v="3556"/>
    <n v="125000"/>
  </r>
  <r>
    <x v="3557"/>
    <n v="125000"/>
  </r>
  <r>
    <x v="3558"/>
    <n v="125000"/>
  </r>
  <r>
    <x v="3559"/>
    <n v="125000"/>
  </r>
  <r>
    <x v="3560"/>
    <n v="125000"/>
  </r>
  <r>
    <x v="3561"/>
    <n v="125000"/>
  </r>
  <r>
    <x v="3562"/>
    <n v="125000"/>
  </r>
  <r>
    <x v="3563"/>
    <n v="125000"/>
  </r>
  <r>
    <x v="3564"/>
    <n v="125000"/>
  </r>
  <r>
    <x v="3565"/>
    <n v="125000"/>
  </r>
  <r>
    <x v="3566"/>
    <n v="124900"/>
  </r>
  <r>
    <x v="3567"/>
    <n v="124896"/>
  </r>
  <r>
    <x v="3568"/>
    <n v="124800"/>
  </r>
  <r>
    <x v="3569"/>
    <n v="124800"/>
  </r>
  <r>
    <x v="3570"/>
    <n v="124719"/>
  </r>
  <r>
    <x v="3571"/>
    <n v="124700"/>
  </r>
  <r>
    <x v="3572"/>
    <n v="124638"/>
  </r>
  <r>
    <x v="3573"/>
    <n v="124500"/>
  </r>
  <r>
    <x v="3574"/>
    <n v="124500"/>
  </r>
  <r>
    <x v="3575"/>
    <n v="124500"/>
  </r>
  <r>
    <x v="3576"/>
    <n v="124500"/>
  </r>
  <r>
    <x v="3577"/>
    <n v="124500"/>
  </r>
  <r>
    <x v="3578"/>
    <n v="124500"/>
  </r>
  <r>
    <x v="3579"/>
    <n v="124500"/>
  </r>
  <r>
    <x v="3580"/>
    <n v="124320"/>
  </r>
  <r>
    <x v="3581"/>
    <n v="124225"/>
  </r>
  <r>
    <x v="3582"/>
    <n v="124100"/>
  </r>
  <r>
    <x v="3583"/>
    <n v="124000"/>
  </r>
  <r>
    <x v="3584"/>
    <n v="124000"/>
  </r>
  <r>
    <x v="3585"/>
    <n v="124000"/>
  </r>
  <r>
    <x v="3586"/>
    <n v="124000"/>
  </r>
  <r>
    <x v="3587"/>
    <n v="124000"/>
  </r>
  <r>
    <x v="3588"/>
    <n v="124000"/>
  </r>
  <r>
    <x v="3589"/>
    <n v="124000"/>
  </r>
  <r>
    <x v="3590"/>
    <n v="124000"/>
  </r>
  <r>
    <x v="3591"/>
    <n v="124000"/>
  </r>
  <r>
    <x v="3592"/>
    <n v="124000"/>
  </r>
  <r>
    <x v="3593"/>
    <n v="124000"/>
  </r>
  <r>
    <x v="3594"/>
    <n v="124000"/>
  </r>
  <r>
    <x v="3595"/>
    <n v="124000"/>
  </r>
  <r>
    <x v="3596"/>
    <n v="124000"/>
  </r>
  <r>
    <x v="3597"/>
    <n v="124000"/>
  </r>
  <r>
    <x v="3598"/>
    <n v="124000"/>
  </r>
  <r>
    <x v="3599"/>
    <n v="124000"/>
  </r>
  <r>
    <x v="3600"/>
    <n v="124000"/>
  </r>
  <r>
    <x v="3601"/>
    <n v="124000"/>
  </r>
  <r>
    <x v="3602"/>
    <n v="124000"/>
  </r>
  <r>
    <x v="3603"/>
    <n v="124000"/>
  </r>
  <r>
    <x v="3604"/>
    <n v="124000"/>
  </r>
  <r>
    <x v="3605"/>
    <n v="124000"/>
  </r>
  <r>
    <x v="3606"/>
    <n v="124000"/>
  </r>
  <r>
    <x v="3607"/>
    <n v="123520"/>
  </r>
  <r>
    <x v="3608"/>
    <n v="123500"/>
  </r>
  <r>
    <x v="3609"/>
    <n v="123500"/>
  </r>
  <r>
    <x v="3610"/>
    <n v="123450"/>
  </r>
  <r>
    <x v="3611"/>
    <n v="123400"/>
  </r>
  <r>
    <x v="3612"/>
    <n v="123300"/>
  </r>
  <r>
    <x v="3613"/>
    <n v="123100"/>
  </r>
  <r>
    <x v="3614"/>
    <n v="123000"/>
  </r>
  <r>
    <x v="3615"/>
    <n v="123000"/>
  </r>
  <r>
    <x v="3616"/>
    <n v="123000"/>
  </r>
  <r>
    <x v="3617"/>
    <n v="123000"/>
  </r>
  <r>
    <x v="3618"/>
    <n v="123000"/>
  </r>
  <r>
    <x v="3619"/>
    <n v="123000"/>
  </r>
  <r>
    <x v="3620"/>
    <n v="123000"/>
  </r>
  <r>
    <x v="3621"/>
    <n v="123000"/>
  </r>
  <r>
    <x v="3622"/>
    <n v="123000"/>
  </r>
  <r>
    <x v="3623"/>
    <n v="123000"/>
  </r>
  <r>
    <x v="3624"/>
    <n v="123000"/>
  </r>
  <r>
    <x v="3625"/>
    <n v="123000"/>
  </r>
  <r>
    <x v="3626"/>
    <n v="123000"/>
  </r>
  <r>
    <x v="3627"/>
    <n v="123000"/>
  </r>
  <r>
    <x v="3628"/>
    <n v="123000"/>
  </r>
  <r>
    <x v="3629"/>
    <n v="123000"/>
  </r>
  <r>
    <x v="3630"/>
    <n v="123000"/>
  </r>
  <r>
    <x v="3631"/>
    <n v="123000"/>
  </r>
  <r>
    <x v="3632"/>
    <n v="122800"/>
  </r>
  <r>
    <x v="3633"/>
    <n v="122550"/>
  </r>
  <r>
    <x v="3634"/>
    <n v="122530"/>
  </r>
  <r>
    <x v="3635"/>
    <n v="122530"/>
  </r>
  <r>
    <x v="3636"/>
    <n v="122500"/>
  </r>
  <r>
    <x v="3637"/>
    <n v="122500"/>
  </r>
  <r>
    <x v="3638"/>
    <n v="122500"/>
  </r>
  <r>
    <x v="3639"/>
    <n v="122500"/>
  </r>
  <r>
    <x v="3640"/>
    <n v="122500"/>
  </r>
  <r>
    <x v="3641"/>
    <n v="122370"/>
  </r>
  <r>
    <x v="3642"/>
    <n v="122240"/>
  </r>
  <r>
    <x v="3643"/>
    <n v="122088"/>
  </r>
  <r>
    <x v="3644"/>
    <n v="122000"/>
  </r>
  <r>
    <x v="3645"/>
    <n v="122000"/>
  </r>
  <r>
    <x v="3646"/>
    <n v="122000"/>
  </r>
  <r>
    <x v="3647"/>
    <n v="122000"/>
  </r>
  <r>
    <x v="3648"/>
    <n v="122000"/>
  </r>
  <r>
    <x v="3649"/>
    <n v="122000"/>
  </r>
  <r>
    <x v="3650"/>
    <n v="122000"/>
  </r>
  <r>
    <x v="3651"/>
    <n v="122000"/>
  </r>
  <r>
    <x v="3652"/>
    <n v="122000"/>
  </r>
  <r>
    <x v="3653"/>
    <n v="122000"/>
  </r>
  <r>
    <x v="3654"/>
    <n v="122000"/>
  </r>
  <r>
    <x v="3655"/>
    <n v="122000"/>
  </r>
  <r>
    <x v="3656"/>
    <n v="122000"/>
  </r>
  <r>
    <x v="3657"/>
    <n v="122000"/>
  </r>
  <r>
    <x v="3658"/>
    <n v="122000"/>
  </r>
  <r>
    <x v="3659"/>
    <n v="122000"/>
  </r>
  <r>
    <x v="3660"/>
    <n v="122000"/>
  </r>
  <r>
    <x v="3661"/>
    <n v="122000"/>
  </r>
  <r>
    <x v="3662"/>
    <n v="122000"/>
  </r>
  <r>
    <x v="3663"/>
    <n v="122000"/>
  </r>
  <r>
    <x v="3664"/>
    <n v="122000"/>
  </r>
  <r>
    <x v="3665"/>
    <n v="122000"/>
  </r>
  <r>
    <x v="3666"/>
    <n v="122000"/>
  </r>
  <r>
    <x v="3667"/>
    <n v="122000"/>
  </r>
  <r>
    <x v="3668"/>
    <n v="122000"/>
  </r>
  <r>
    <x v="3669"/>
    <n v="121773"/>
  </r>
  <r>
    <x v="3670"/>
    <n v="121500"/>
  </r>
  <r>
    <x v="3671"/>
    <n v="121500"/>
  </r>
  <r>
    <x v="3672"/>
    <n v="121500"/>
  </r>
  <r>
    <x v="3673"/>
    <n v="121500"/>
  </r>
  <r>
    <x v="3674"/>
    <n v="121400"/>
  </r>
  <r>
    <x v="3675"/>
    <n v="121300"/>
  </r>
  <r>
    <x v="3676"/>
    <n v="121250"/>
  </r>
  <r>
    <x v="3677"/>
    <n v="121200"/>
  </r>
  <r>
    <x v="3678"/>
    <n v="121176"/>
  </r>
  <r>
    <x v="3679"/>
    <n v="121022"/>
  </r>
  <r>
    <x v="3680"/>
    <n v="121020"/>
  </r>
  <r>
    <x v="3681"/>
    <n v="121000"/>
  </r>
  <r>
    <x v="3682"/>
    <n v="121000"/>
  </r>
  <r>
    <x v="3683"/>
    <n v="121000"/>
  </r>
  <r>
    <x v="3684"/>
    <n v="121000"/>
  </r>
  <r>
    <x v="3685"/>
    <n v="121000"/>
  </r>
  <r>
    <x v="3686"/>
    <n v="121000"/>
  </r>
  <r>
    <x v="3687"/>
    <n v="121000"/>
  </r>
  <r>
    <x v="3688"/>
    <n v="121000"/>
  </r>
  <r>
    <x v="3689"/>
    <n v="121000"/>
  </r>
  <r>
    <x v="3690"/>
    <n v="121000"/>
  </r>
  <r>
    <x v="3691"/>
    <n v="121000"/>
  </r>
  <r>
    <x v="3692"/>
    <n v="121000"/>
  </r>
  <r>
    <x v="3693"/>
    <n v="121000"/>
  </r>
  <r>
    <x v="3694"/>
    <n v="121000"/>
  </r>
  <r>
    <x v="3695"/>
    <n v="121000"/>
  </r>
  <r>
    <x v="3696"/>
    <n v="121000"/>
  </r>
  <r>
    <x v="3697"/>
    <n v="121000"/>
  </r>
  <r>
    <x v="3698"/>
    <n v="120884"/>
  </r>
  <r>
    <x v="3699"/>
    <n v="120660"/>
  </r>
  <r>
    <x v="3700"/>
    <n v="120648"/>
  </r>
  <r>
    <x v="3701"/>
    <n v="120580"/>
  </r>
  <r>
    <x v="3702"/>
    <n v="120500"/>
  </r>
  <r>
    <x v="3703"/>
    <n v="120448"/>
  </r>
  <r>
    <x v="3704"/>
    <n v="120250"/>
  </r>
  <r>
    <x v="3705"/>
    <n v="120051"/>
  </r>
  <r>
    <x v="3706"/>
    <n v="120000"/>
  </r>
  <r>
    <x v="3707"/>
    <n v="120000"/>
  </r>
  <r>
    <x v="3708"/>
    <n v="120000"/>
  </r>
  <r>
    <x v="3709"/>
    <n v="120000"/>
  </r>
  <r>
    <x v="3710"/>
    <n v="120000"/>
  </r>
  <r>
    <x v="3711"/>
    <n v="120000"/>
  </r>
  <r>
    <x v="3712"/>
    <n v="120000"/>
  </r>
  <r>
    <x v="3713"/>
    <n v="120000"/>
  </r>
  <r>
    <x v="3714"/>
    <n v="120000"/>
  </r>
  <r>
    <x v="3715"/>
    <n v="120000"/>
  </r>
  <r>
    <x v="3716"/>
    <n v="120000"/>
  </r>
  <r>
    <x v="3717"/>
    <n v="120000"/>
  </r>
  <r>
    <x v="3718"/>
    <n v="120000"/>
  </r>
  <r>
    <x v="3719"/>
    <n v="120000"/>
  </r>
  <r>
    <x v="3720"/>
    <n v="120000"/>
  </r>
  <r>
    <x v="3721"/>
    <n v="120000"/>
  </r>
  <r>
    <x v="3722"/>
    <n v="120000"/>
  </r>
  <r>
    <x v="3723"/>
    <n v="120000"/>
  </r>
  <r>
    <x v="3724"/>
    <n v="120000"/>
  </r>
  <r>
    <x v="3725"/>
    <n v="120000"/>
  </r>
  <r>
    <x v="3726"/>
    <n v="120000"/>
  </r>
  <r>
    <x v="3727"/>
    <n v="120000"/>
  </r>
  <r>
    <x v="3728"/>
    <n v="120000"/>
  </r>
  <r>
    <x v="3729"/>
    <n v="120000"/>
  </r>
  <r>
    <x v="3730"/>
    <n v="120000"/>
  </r>
  <r>
    <x v="3731"/>
    <n v="120000"/>
  </r>
  <r>
    <x v="3732"/>
    <n v="120000"/>
  </r>
  <r>
    <x v="3733"/>
    <n v="120000"/>
  </r>
  <r>
    <x v="3734"/>
    <n v="120000"/>
  </r>
  <r>
    <x v="3735"/>
    <n v="120000"/>
  </r>
  <r>
    <x v="3736"/>
    <n v="120000"/>
  </r>
  <r>
    <x v="3737"/>
    <n v="120000"/>
  </r>
  <r>
    <x v="3738"/>
    <n v="120000"/>
  </r>
  <r>
    <x v="3739"/>
    <n v="120000"/>
  </r>
  <r>
    <x v="3740"/>
    <n v="120000"/>
  </r>
  <r>
    <x v="3741"/>
    <n v="120000"/>
  </r>
  <r>
    <x v="3742"/>
    <n v="120000"/>
  </r>
  <r>
    <x v="3743"/>
    <n v="120000"/>
  </r>
  <r>
    <x v="3744"/>
    <n v="120000"/>
  </r>
  <r>
    <x v="3745"/>
    <n v="120000"/>
  </r>
  <r>
    <x v="3746"/>
    <n v="120000"/>
  </r>
  <r>
    <x v="3747"/>
    <n v="120000"/>
  </r>
  <r>
    <x v="3748"/>
    <n v="120000"/>
  </r>
  <r>
    <x v="3749"/>
    <n v="120000"/>
  </r>
  <r>
    <x v="3750"/>
    <n v="120000"/>
  </r>
  <r>
    <x v="3751"/>
    <n v="120000"/>
  </r>
  <r>
    <x v="3752"/>
    <n v="120000"/>
  </r>
  <r>
    <x v="3753"/>
    <n v="120000"/>
  </r>
  <r>
    <x v="3754"/>
    <n v="120000"/>
  </r>
  <r>
    <x v="3755"/>
    <n v="120000"/>
  </r>
  <r>
    <x v="3756"/>
    <n v="120000"/>
  </r>
  <r>
    <x v="3757"/>
    <n v="120000"/>
  </r>
  <r>
    <x v="3758"/>
    <n v="120000"/>
  </r>
  <r>
    <x v="3759"/>
    <n v="120000"/>
  </r>
  <r>
    <x v="3760"/>
    <n v="120000"/>
  </r>
  <r>
    <x v="3761"/>
    <n v="120000"/>
  </r>
  <r>
    <x v="3762"/>
    <n v="120000"/>
  </r>
  <r>
    <x v="3763"/>
    <n v="120000"/>
  </r>
  <r>
    <x v="3764"/>
    <n v="120000"/>
  </r>
  <r>
    <x v="3765"/>
    <n v="120000"/>
  </r>
  <r>
    <x v="3766"/>
    <n v="120000"/>
  </r>
  <r>
    <x v="3767"/>
    <n v="120000"/>
  </r>
  <r>
    <x v="3768"/>
    <n v="120000"/>
  </r>
  <r>
    <x v="3769"/>
    <n v="120000"/>
  </r>
  <r>
    <x v="3770"/>
    <n v="120000"/>
  </r>
  <r>
    <x v="3771"/>
    <n v="120000"/>
  </r>
  <r>
    <x v="3772"/>
    <n v="120000"/>
  </r>
  <r>
    <x v="3773"/>
    <n v="120000"/>
  </r>
  <r>
    <x v="3774"/>
    <n v="120000"/>
  </r>
  <r>
    <x v="3775"/>
    <n v="120000"/>
  </r>
  <r>
    <x v="3776"/>
    <n v="120000"/>
  </r>
  <r>
    <x v="3777"/>
    <n v="120000"/>
  </r>
  <r>
    <x v="3778"/>
    <n v="120000"/>
  </r>
  <r>
    <x v="3779"/>
    <n v="120000"/>
  </r>
  <r>
    <x v="3780"/>
    <n v="120000"/>
  </r>
  <r>
    <x v="3781"/>
    <n v="120000"/>
  </r>
  <r>
    <x v="3782"/>
    <n v="120000"/>
  </r>
  <r>
    <x v="3783"/>
    <n v="120000"/>
  </r>
  <r>
    <x v="3784"/>
    <n v="120000"/>
  </r>
  <r>
    <x v="3785"/>
    <n v="120000"/>
  </r>
  <r>
    <x v="3786"/>
    <n v="120000"/>
  </r>
  <r>
    <x v="3787"/>
    <n v="120000"/>
  </r>
  <r>
    <x v="3788"/>
    <n v="120000"/>
  </r>
  <r>
    <x v="3789"/>
    <n v="120000"/>
  </r>
  <r>
    <x v="3790"/>
    <n v="120000"/>
  </r>
  <r>
    <x v="3791"/>
    <n v="120000"/>
  </r>
  <r>
    <x v="3792"/>
    <n v="120000"/>
  </r>
  <r>
    <x v="3793"/>
    <n v="120000"/>
  </r>
  <r>
    <x v="3794"/>
    <n v="120000"/>
  </r>
  <r>
    <x v="3795"/>
    <n v="120000"/>
  </r>
  <r>
    <x v="3796"/>
    <n v="120000"/>
  </r>
  <r>
    <x v="3797"/>
    <n v="120000"/>
  </r>
  <r>
    <x v="3798"/>
    <n v="120000"/>
  </r>
  <r>
    <x v="3799"/>
    <n v="120000"/>
  </r>
  <r>
    <x v="3800"/>
    <n v="120000"/>
  </r>
  <r>
    <x v="3801"/>
    <n v="120000"/>
  </r>
  <r>
    <x v="3802"/>
    <n v="120000"/>
  </r>
  <r>
    <x v="3803"/>
    <n v="120000"/>
  </r>
  <r>
    <x v="3804"/>
    <n v="120000"/>
  </r>
  <r>
    <x v="3805"/>
    <n v="120000"/>
  </r>
  <r>
    <x v="3806"/>
    <n v="120000"/>
  </r>
  <r>
    <x v="3807"/>
    <n v="120000"/>
  </r>
  <r>
    <x v="3808"/>
    <n v="120000"/>
  </r>
  <r>
    <x v="3809"/>
    <n v="120000"/>
  </r>
  <r>
    <x v="3810"/>
    <n v="120000"/>
  </r>
  <r>
    <x v="3811"/>
    <n v="120000"/>
  </r>
  <r>
    <x v="3812"/>
    <n v="120000"/>
  </r>
  <r>
    <x v="3813"/>
    <n v="120000"/>
  </r>
  <r>
    <x v="3814"/>
    <n v="120000"/>
  </r>
  <r>
    <x v="3815"/>
    <n v="120000"/>
  </r>
  <r>
    <x v="3816"/>
    <n v="120000"/>
  </r>
  <r>
    <x v="3817"/>
    <n v="119915"/>
  </r>
  <r>
    <x v="3818"/>
    <n v="119915"/>
  </r>
  <r>
    <x v="3819"/>
    <n v="119600"/>
  </r>
  <r>
    <x v="3820"/>
    <n v="119236"/>
  </r>
  <r>
    <x v="3821"/>
    <n v="119200"/>
  </r>
  <r>
    <x v="3822"/>
    <n v="119000"/>
  </r>
  <r>
    <x v="3823"/>
    <n v="119000"/>
  </r>
  <r>
    <x v="3824"/>
    <n v="119000"/>
  </r>
  <r>
    <x v="3825"/>
    <n v="119000"/>
  </r>
  <r>
    <x v="3826"/>
    <n v="119000"/>
  </r>
  <r>
    <x v="3827"/>
    <n v="119000"/>
  </r>
  <r>
    <x v="3828"/>
    <n v="119000"/>
  </r>
  <r>
    <x v="3829"/>
    <n v="119000"/>
  </r>
  <r>
    <x v="3830"/>
    <n v="119000"/>
  </r>
  <r>
    <x v="3831"/>
    <n v="119000"/>
  </r>
  <r>
    <x v="3832"/>
    <n v="119000"/>
  </r>
  <r>
    <x v="3833"/>
    <n v="119000"/>
  </r>
  <r>
    <x v="3834"/>
    <n v="119000"/>
  </r>
  <r>
    <x v="3835"/>
    <n v="118800"/>
  </r>
  <r>
    <x v="3836"/>
    <n v="118800"/>
  </r>
  <r>
    <x v="3837"/>
    <n v="118800"/>
  </r>
  <r>
    <x v="3838"/>
    <n v="118770"/>
  </r>
  <r>
    <x v="3839"/>
    <n v="118560"/>
  </r>
  <r>
    <x v="3840"/>
    <n v="118560"/>
  </r>
  <r>
    <x v="3841"/>
    <n v="118500"/>
  </r>
  <r>
    <x v="3842"/>
    <n v="118500"/>
  </r>
  <r>
    <x v="3843"/>
    <n v="118500"/>
  </r>
  <r>
    <x v="3844"/>
    <n v="118450"/>
  </r>
  <r>
    <x v="3845"/>
    <n v="118257"/>
  </r>
  <r>
    <x v="3846"/>
    <n v="118000"/>
  </r>
  <r>
    <x v="3847"/>
    <n v="118000"/>
  </r>
  <r>
    <x v="3848"/>
    <n v="118000"/>
  </r>
  <r>
    <x v="3849"/>
    <n v="118000"/>
  </r>
  <r>
    <x v="3850"/>
    <n v="118000"/>
  </r>
  <r>
    <x v="3851"/>
    <n v="118000"/>
  </r>
  <r>
    <x v="3852"/>
    <n v="118000"/>
  </r>
  <r>
    <x v="3853"/>
    <n v="118000"/>
  </r>
  <r>
    <x v="3854"/>
    <n v="118000"/>
  </r>
  <r>
    <x v="3855"/>
    <n v="118000"/>
  </r>
  <r>
    <x v="3856"/>
    <n v="118000"/>
  </r>
  <r>
    <x v="3857"/>
    <n v="118000"/>
  </r>
  <r>
    <x v="3858"/>
    <n v="118000"/>
  </r>
  <r>
    <x v="3859"/>
    <n v="118000"/>
  </r>
  <r>
    <x v="3860"/>
    <n v="118000"/>
  </r>
  <r>
    <x v="3861"/>
    <n v="118000"/>
  </r>
  <r>
    <x v="3862"/>
    <n v="118000"/>
  </r>
  <r>
    <x v="3863"/>
    <n v="118000"/>
  </r>
  <r>
    <x v="3864"/>
    <n v="118000"/>
  </r>
  <r>
    <x v="3865"/>
    <n v="118000"/>
  </r>
  <r>
    <x v="3866"/>
    <n v="118000"/>
  </r>
  <r>
    <x v="3867"/>
    <n v="118000"/>
  </r>
  <r>
    <x v="3868"/>
    <n v="118000"/>
  </r>
  <r>
    <x v="3869"/>
    <n v="118000"/>
  </r>
  <r>
    <x v="3870"/>
    <n v="118000"/>
  </r>
  <r>
    <x v="3871"/>
    <n v="118000"/>
  </r>
  <r>
    <x v="3872"/>
    <n v="118000"/>
  </r>
  <r>
    <x v="3873"/>
    <n v="118000"/>
  </r>
  <r>
    <x v="3874"/>
    <n v="118000"/>
  </r>
  <r>
    <x v="3875"/>
    <n v="118000"/>
  </r>
  <r>
    <x v="3876"/>
    <n v="118000"/>
  </r>
  <r>
    <x v="3877"/>
    <n v="118000"/>
  </r>
  <r>
    <x v="3878"/>
    <n v="118000"/>
  </r>
  <r>
    <x v="3879"/>
    <n v="118000"/>
  </r>
  <r>
    <x v="3880"/>
    <n v="118000"/>
  </r>
  <r>
    <x v="3881"/>
    <n v="118000"/>
  </r>
  <r>
    <x v="3882"/>
    <n v="117800"/>
  </r>
  <r>
    <x v="3883"/>
    <n v="117700"/>
  </r>
  <r>
    <x v="3884"/>
    <n v="117600"/>
  </r>
  <r>
    <x v="3885"/>
    <n v="117542"/>
  </r>
  <r>
    <x v="3886"/>
    <n v="117520"/>
  </r>
  <r>
    <x v="3887"/>
    <n v="117500"/>
  </r>
  <r>
    <x v="3888"/>
    <n v="117500"/>
  </r>
  <r>
    <x v="3889"/>
    <n v="117500"/>
  </r>
  <r>
    <x v="3890"/>
    <n v="117440"/>
  </r>
  <r>
    <x v="3891"/>
    <n v="117320"/>
  </r>
  <r>
    <x v="3892"/>
    <n v="117078"/>
  </r>
  <r>
    <x v="3893"/>
    <n v="117006"/>
  </r>
  <r>
    <x v="3894"/>
    <n v="117000"/>
  </r>
  <r>
    <x v="3895"/>
    <n v="117000"/>
  </r>
  <r>
    <x v="3896"/>
    <n v="117000"/>
  </r>
  <r>
    <x v="3897"/>
    <n v="117000"/>
  </r>
  <r>
    <x v="3898"/>
    <n v="117000"/>
  </r>
  <r>
    <x v="3899"/>
    <n v="117000"/>
  </r>
  <r>
    <x v="3900"/>
    <n v="117000"/>
  </r>
  <r>
    <x v="3901"/>
    <n v="117000"/>
  </r>
  <r>
    <x v="3902"/>
    <n v="117000"/>
  </r>
  <r>
    <x v="3903"/>
    <n v="117000"/>
  </r>
  <r>
    <x v="3904"/>
    <n v="117000"/>
  </r>
  <r>
    <x v="3905"/>
    <n v="117000"/>
  </r>
  <r>
    <x v="3906"/>
    <n v="117000"/>
  </r>
  <r>
    <x v="3907"/>
    <n v="117000"/>
  </r>
  <r>
    <x v="3908"/>
    <n v="117000"/>
  </r>
  <r>
    <x v="3909"/>
    <n v="117000"/>
  </r>
  <r>
    <x v="3910"/>
    <n v="117000"/>
  </r>
  <r>
    <x v="3911"/>
    <n v="117000"/>
  </r>
  <r>
    <x v="3912"/>
    <n v="117000"/>
  </r>
  <r>
    <x v="3913"/>
    <n v="117000"/>
  </r>
  <r>
    <x v="3914"/>
    <n v="116910"/>
  </r>
  <r>
    <x v="3915"/>
    <n v="116870"/>
  </r>
  <r>
    <x v="3916"/>
    <n v="116725"/>
  </r>
  <r>
    <x v="3917"/>
    <n v="116600"/>
  </r>
  <r>
    <x v="3918"/>
    <n v="116600"/>
  </r>
  <r>
    <x v="3919"/>
    <n v="116600"/>
  </r>
  <r>
    <x v="3920"/>
    <n v="116600"/>
  </r>
  <r>
    <x v="3921"/>
    <n v="116600"/>
  </r>
  <r>
    <x v="3922"/>
    <n v="116560"/>
  </r>
  <r>
    <x v="3923"/>
    <n v="116530"/>
  </r>
  <r>
    <x v="3924"/>
    <n v="116500"/>
  </r>
  <r>
    <x v="3925"/>
    <n v="116500"/>
  </r>
  <r>
    <x v="3926"/>
    <n v="116500"/>
  </r>
  <r>
    <x v="3927"/>
    <n v="116500"/>
  </r>
  <r>
    <x v="3928"/>
    <n v="116500"/>
  </r>
  <r>
    <x v="3929"/>
    <n v="116500"/>
  </r>
  <r>
    <x v="3930"/>
    <n v="116480"/>
  </r>
  <r>
    <x v="3931"/>
    <n v="116364"/>
  </r>
  <r>
    <x v="3932"/>
    <n v="116160"/>
  </r>
  <r>
    <x v="3933"/>
    <n v="116092"/>
  </r>
  <r>
    <x v="3934"/>
    <n v="116000"/>
  </r>
  <r>
    <x v="3935"/>
    <n v="116000"/>
  </r>
  <r>
    <x v="3936"/>
    <n v="116000"/>
  </r>
  <r>
    <x v="3937"/>
    <n v="116000"/>
  </r>
  <r>
    <x v="3938"/>
    <n v="116000"/>
  </r>
  <r>
    <x v="3939"/>
    <n v="116000"/>
  </r>
  <r>
    <x v="3940"/>
    <n v="116000"/>
  </r>
  <r>
    <x v="3941"/>
    <n v="116000"/>
  </r>
  <r>
    <x v="3942"/>
    <n v="116000"/>
  </r>
  <r>
    <x v="3943"/>
    <n v="116000"/>
  </r>
  <r>
    <x v="3944"/>
    <n v="116000"/>
  </r>
  <r>
    <x v="3945"/>
    <n v="116000"/>
  </r>
  <r>
    <x v="3946"/>
    <n v="116000"/>
  </r>
  <r>
    <x v="3947"/>
    <n v="116000"/>
  </r>
  <r>
    <x v="3948"/>
    <n v="116000"/>
  </r>
  <r>
    <x v="3949"/>
    <n v="116000"/>
  </r>
  <r>
    <x v="3950"/>
    <n v="115839"/>
  </r>
  <r>
    <x v="3951"/>
    <n v="115500"/>
  </r>
  <r>
    <x v="3952"/>
    <n v="115500"/>
  </r>
  <r>
    <x v="3953"/>
    <n v="115500"/>
  </r>
  <r>
    <x v="3954"/>
    <n v="115300"/>
  </r>
  <r>
    <x v="3955"/>
    <n v="115200"/>
  </r>
  <r>
    <x v="3956"/>
    <n v="115200"/>
  </r>
  <r>
    <x v="3957"/>
    <n v="115000"/>
  </r>
  <r>
    <x v="3958"/>
    <n v="115000"/>
  </r>
  <r>
    <x v="3959"/>
    <n v="115000"/>
  </r>
  <r>
    <x v="3960"/>
    <n v="115000"/>
  </r>
  <r>
    <x v="3961"/>
    <n v="115000"/>
  </r>
  <r>
    <x v="3962"/>
    <n v="115000"/>
  </r>
  <r>
    <x v="3963"/>
    <n v="115000"/>
  </r>
  <r>
    <x v="3964"/>
    <n v="115000"/>
  </r>
  <r>
    <x v="3965"/>
    <n v="115000"/>
  </r>
  <r>
    <x v="3966"/>
    <n v="115000"/>
  </r>
  <r>
    <x v="3967"/>
    <n v="115000"/>
  </r>
  <r>
    <x v="3968"/>
    <n v="115000"/>
  </r>
  <r>
    <x v="3969"/>
    <n v="115000"/>
  </r>
  <r>
    <x v="3970"/>
    <n v="115000"/>
  </r>
  <r>
    <x v="3971"/>
    <n v="115000"/>
  </r>
  <r>
    <x v="3972"/>
    <n v="115000"/>
  </r>
  <r>
    <x v="3973"/>
    <n v="115000"/>
  </r>
  <r>
    <x v="3974"/>
    <n v="115000"/>
  </r>
  <r>
    <x v="3975"/>
    <n v="115000"/>
  </r>
  <r>
    <x v="3976"/>
    <n v="115000"/>
  </r>
  <r>
    <x v="3977"/>
    <n v="115000"/>
  </r>
  <r>
    <x v="3978"/>
    <n v="115000"/>
  </r>
  <r>
    <x v="3979"/>
    <n v="115000"/>
  </r>
  <r>
    <x v="3980"/>
    <n v="115000"/>
  </r>
  <r>
    <x v="3981"/>
    <n v="115000"/>
  </r>
  <r>
    <x v="3982"/>
    <n v="115000"/>
  </r>
  <r>
    <x v="3983"/>
    <n v="115000"/>
  </r>
  <r>
    <x v="3984"/>
    <n v="115000"/>
  </r>
  <r>
    <x v="3985"/>
    <n v="115000"/>
  </r>
  <r>
    <x v="3986"/>
    <n v="115000"/>
  </r>
  <r>
    <x v="3987"/>
    <n v="115000"/>
  </r>
  <r>
    <x v="3988"/>
    <n v="115000"/>
  </r>
  <r>
    <x v="3989"/>
    <n v="115000"/>
  </r>
  <r>
    <x v="3990"/>
    <n v="115000"/>
  </r>
  <r>
    <x v="3991"/>
    <n v="115000"/>
  </r>
  <r>
    <x v="3992"/>
    <n v="115000"/>
  </r>
  <r>
    <x v="3993"/>
    <n v="115000"/>
  </r>
  <r>
    <x v="3994"/>
    <n v="115000"/>
  </r>
  <r>
    <x v="3995"/>
    <n v="115000"/>
  </r>
  <r>
    <x v="3996"/>
    <n v="115000"/>
  </r>
  <r>
    <x v="3997"/>
    <n v="115000"/>
  </r>
  <r>
    <x v="3998"/>
    <n v="115000"/>
  </r>
  <r>
    <x v="3999"/>
    <n v="115000"/>
  </r>
  <r>
    <x v="4000"/>
    <n v="115000"/>
  </r>
  <r>
    <x v="4001"/>
    <n v="115000"/>
  </r>
  <r>
    <x v="4002"/>
    <n v="115000"/>
  </r>
  <r>
    <x v="4003"/>
    <n v="115000"/>
  </r>
  <r>
    <x v="4004"/>
    <n v="115000"/>
  </r>
  <r>
    <x v="4005"/>
    <n v="115000"/>
  </r>
  <r>
    <x v="4006"/>
    <n v="115000"/>
  </r>
  <r>
    <x v="4007"/>
    <n v="115000"/>
  </r>
  <r>
    <x v="4008"/>
    <n v="115000"/>
  </r>
  <r>
    <x v="4009"/>
    <n v="115000"/>
  </r>
  <r>
    <x v="4010"/>
    <n v="115000"/>
  </r>
  <r>
    <x v="4011"/>
    <n v="115000"/>
  </r>
  <r>
    <x v="4012"/>
    <n v="115000"/>
  </r>
  <r>
    <x v="4013"/>
    <n v="115000"/>
  </r>
  <r>
    <x v="4014"/>
    <n v="115000"/>
  </r>
  <r>
    <x v="4015"/>
    <n v="115000"/>
  </r>
  <r>
    <x v="4016"/>
    <n v="115000"/>
  </r>
  <r>
    <x v="4017"/>
    <n v="115000"/>
  </r>
  <r>
    <x v="4018"/>
    <n v="115000"/>
  </r>
  <r>
    <x v="4019"/>
    <n v="115000"/>
  </r>
  <r>
    <x v="4020"/>
    <n v="115000"/>
  </r>
  <r>
    <x v="4021"/>
    <n v="115000"/>
  </r>
  <r>
    <x v="4022"/>
    <n v="115000"/>
  </r>
  <r>
    <x v="4023"/>
    <n v="115000"/>
  </r>
  <r>
    <x v="4024"/>
    <n v="115000"/>
  </r>
  <r>
    <x v="4025"/>
    <n v="115000"/>
  </r>
  <r>
    <x v="4026"/>
    <n v="115000"/>
  </r>
  <r>
    <x v="4027"/>
    <n v="115000"/>
  </r>
  <r>
    <x v="4028"/>
    <n v="114946"/>
  </r>
  <r>
    <x v="4029"/>
    <n v="114720"/>
  </r>
  <r>
    <x v="4030"/>
    <n v="114600"/>
  </r>
  <r>
    <x v="4031"/>
    <n v="114600"/>
  </r>
  <r>
    <x v="4032"/>
    <n v="114525"/>
  </r>
  <r>
    <x v="4033"/>
    <n v="114500"/>
  </r>
  <r>
    <x v="4034"/>
    <n v="114500"/>
  </r>
  <r>
    <x v="4035"/>
    <n v="114500"/>
  </r>
  <r>
    <x v="4036"/>
    <n v="114500"/>
  </r>
  <r>
    <x v="4037"/>
    <n v="114400"/>
  </r>
  <r>
    <x v="4038"/>
    <n v="114400"/>
  </r>
  <r>
    <x v="4039"/>
    <n v="114400"/>
  </r>
  <r>
    <x v="4040"/>
    <n v="114400"/>
  </r>
  <r>
    <x v="4041"/>
    <n v="114400"/>
  </r>
  <r>
    <x v="4042"/>
    <n v="114032"/>
  </r>
  <r>
    <x v="4043"/>
    <n v="114000"/>
  </r>
  <r>
    <x v="4044"/>
    <n v="114000"/>
  </r>
  <r>
    <x v="4045"/>
    <n v="114000"/>
  </r>
  <r>
    <x v="4046"/>
    <n v="114000"/>
  </r>
  <r>
    <x v="4047"/>
    <n v="114000"/>
  </r>
  <r>
    <x v="4048"/>
    <n v="114000"/>
  </r>
  <r>
    <x v="4049"/>
    <n v="114000"/>
  </r>
  <r>
    <x v="4050"/>
    <n v="114000"/>
  </r>
  <r>
    <x v="4051"/>
    <n v="114000"/>
  </r>
  <r>
    <x v="4052"/>
    <n v="114000"/>
  </r>
  <r>
    <x v="4053"/>
    <n v="114000"/>
  </r>
  <r>
    <x v="4054"/>
    <n v="114000"/>
  </r>
  <r>
    <x v="4055"/>
    <n v="114000"/>
  </r>
  <r>
    <x v="4056"/>
    <n v="114000"/>
  </r>
  <r>
    <x v="4057"/>
    <n v="114000"/>
  </r>
  <r>
    <x v="4058"/>
    <n v="114000"/>
  </r>
  <r>
    <x v="4059"/>
    <n v="114000"/>
  </r>
  <r>
    <x v="4060"/>
    <n v="114000"/>
  </r>
  <r>
    <x v="4061"/>
    <n v="114000"/>
  </r>
  <r>
    <x v="4062"/>
    <n v="114000"/>
  </r>
  <r>
    <x v="4063"/>
    <n v="114000"/>
  </r>
  <r>
    <x v="4064"/>
    <n v="114000"/>
  </r>
  <r>
    <x v="4065"/>
    <n v="114000"/>
  </r>
  <r>
    <x v="4066"/>
    <n v="113850"/>
  </r>
  <r>
    <x v="4067"/>
    <n v="113800"/>
  </r>
  <r>
    <x v="4068"/>
    <n v="113799"/>
  </r>
  <r>
    <x v="4069"/>
    <n v="113540"/>
  </r>
  <r>
    <x v="4070"/>
    <n v="113500"/>
  </r>
  <r>
    <x v="4071"/>
    <n v="113500"/>
  </r>
  <r>
    <x v="4072"/>
    <n v="113500"/>
  </r>
  <r>
    <x v="4073"/>
    <n v="113460"/>
  </r>
  <r>
    <x v="4074"/>
    <n v="113400"/>
  </r>
  <r>
    <x v="4075"/>
    <n v="113300"/>
  </r>
  <r>
    <x v="4076"/>
    <n v="113250"/>
  </r>
  <r>
    <x v="4077"/>
    <n v="113150"/>
  </r>
  <r>
    <x v="4078"/>
    <n v="113100"/>
  </r>
  <r>
    <x v="4079"/>
    <n v="113000"/>
  </r>
  <r>
    <x v="4080"/>
    <n v="113000"/>
  </r>
  <r>
    <x v="4081"/>
    <n v="113000"/>
  </r>
  <r>
    <x v="4082"/>
    <n v="113000"/>
  </r>
  <r>
    <x v="4083"/>
    <n v="113000"/>
  </r>
  <r>
    <x v="4084"/>
    <n v="113000"/>
  </r>
  <r>
    <x v="4085"/>
    <n v="113000"/>
  </r>
  <r>
    <x v="4086"/>
    <n v="113000"/>
  </r>
  <r>
    <x v="4087"/>
    <n v="113000"/>
  </r>
  <r>
    <x v="4088"/>
    <n v="113000"/>
  </r>
  <r>
    <x v="4089"/>
    <n v="113000"/>
  </r>
  <r>
    <x v="4090"/>
    <n v="113000"/>
  </r>
  <r>
    <x v="4091"/>
    <n v="113000"/>
  </r>
  <r>
    <x v="4092"/>
    <n v="113000"/>
  </r>
  <r>
    <x v="4093"/>
    <n v="113000"/>
  </r>
  <r>
    <x v="4094"/>
    <n v="113000"/>
  </r>
  <r>
    <x v="4095"/>
    <n v="113000"/>
  </r>
  <r>
    <x v="4096"/>
    <n v="112818"/>
  </r>
  <r>
    <x v="4097"/>
    <n v="112800"/>
  </r>
  <r>
    <x v="4098"/>
    <n v="112775"/>
  </r>
  <r>
    <x v="4099"/>
    <n v="112770"/>
  </r>
  <r>
    <x v="4100"/>
    <n v="112736"/>
  </r>
  <r>
    <x v="4101"/>
    <n v="112700"/>
  </r>
  <r>
    <x v="4102"/>
    <n v="112700"/>
  </r>
  <r>
    <x v="4103"/>
    <n v="112603"/>
  </r>
  <r>
    <x v="4104"/>
    <n v="112562"/>
  </r>
  <r>
    <x v="4105"/>
    <n v="112550"/>
  </r>
  <r>
    <x v="4106"/>
    <n v="112500"/>
  </r>
  <r>
    <x v="4107"/>
    <n v="112500"/>
  </r>
  <r>
    <x v="4108"/>
    <n v="112500"/>
  </r>
  <r>
    <x v="4109"/>
    <n v="112500"/>
  </r>
  <r>
    <x v="4110"/>
    <n v="112500"/>
  </r>
  <r>
    <x v="4111"/>
    <n v="112500"/>
  </r>
  <r>
    <x v="4112"/>
    <n v="112320"/>
  </r>
  <r>
    <x v="4113"/>
    <n v="112271"/>
  </r>
  <r>
    <x v="4114"/>
    <n v="112112"/>
  </r>
  <r>
    <x v="4115"/>
    <n v="112110"/>
  </r>
  <r>
    <x v="4116"/>
    <n v="112016"/>
  </r>
  <r>
    <x v="4117"/>
    <n v="112000"/>
  </r>
  <r>
    <x v="4118"/>
    <n v="112000"/>
  </r>
  <r>
    <x v="4119"/>
    <n v="112000"/>
  </r>
  <r>
    <x v="4120"/>
    <n v="112000"/>
  </r>
  <r>
    <x v="4121"/>
    <n v="112000"/>
  </r>
  <r>
    <x v="4122"/>
    <n v="112000"/>
  </r>
  <r>
    <x v="4123"/>
    <n v="112000"/>
  </r>
  <r>
    <x v="4124"/>
    <n v="112000"/>
  </r>
  <r>
    <x v="4125"/>
    <n v="112000"/>
  </r>
  <r>
    <x v="4126"/>
    <n v="112000"/>
  </r>
  <r>
    <x v="4127"/>
    <n v="112000"/>
  </r>
  <r>
    <x v="4128"/>
    <n v="112000"/>
  </r>
  <r>
    <x v="4129"/>
    <n v="112000"/>
  </r>
  <r>
    <x v="4130"/>
    <n v="112000"/>
  </r>
  <r>
    <x v="4131"/>
    <n v="112000"/>
  </r>
  <r>
    <x v="4132"/>
    <n v="112000"/>
  </r>
  <r>
    <x v="4133"/>
    <n v="112000"/>
  </r>
  <r>
    <x v="4134"/>
    <n v="112000"/>
  </r>
  <r>
    <x v="4135"/>
    <n v="112000"/>
  </r>
  <r>
    <x v="4136"/>
    <n v="112000"/>
  </r>
  <r>
    <x v="4137"/>
    <n v="112000"/>
  </r>
  <r>
    <x v="4138"/>
    <n v="112000"/>
  </r>
  <r>
    <x v="4139"/>
    <n v="112000"/>
  </r>
  <r>
    <x v="4140"/>
    <n v="111920"/>
  </r>
  <r>
    <x v="4141"/>
    <n v="111900"/>
  </r>
  <r>
    <x v="4142"/>
    <n v="111700"/>
  </r>
  <r>
    <x v="4143"/>
    <n v="111594"/>
  </r>
  <r>
    <x v="4144"/>
    <n v="111501"/>
  </r>
  <r>
    <x v="4145"/>
    <n v="111500"/>
  </r>
  <r>
    <x v="4146"/>
    <n v="111500"/>
  </r>
  <r>
    <x v="4147"/>
    <n v="111500"/>
  </r>
  <r>
    <x v="4148"/>
    <n v="111340"/>
  </r>
  <r>
    <x v="4149"/>
    <n v="111304"/>
  </r>
  <r>
    <x v="4150"/>
    <n v="111300"/>
  </r>
  <r>
    <x v="4151"/>
    <n v="111280"/>
  </r>
  <r>
    <x v="4152"/>
    <n v="111250"/>
  </r>
  <r>
    <x v="4153"/>
    <n v="111250"/>
  </r>
  <r>
    <x v="4154"/>
    <n v="111200"/>
  </r>
  <r>
    <x v="4155"/>
    <n v="111000"/>
  </r>
  <r>
    <x v="4156"/>
    <n v="111000"/>
  </r>
  <r>
    <x v="4157"/>
    <n v="111000"/>
  </r>
  <r>
    <x v="4158"/>
    <n v="111000"/>
  </r>
  <r>
    <x v="4159"/>
    <n v="111000"/>
  </r>
  <r>
    <x v="4160"/>
    <n v="111000"/>
  </r>
  <r>
    <x v="4161"/>
    <n v="111000"/>
  </r>
  <r>
    <x v="4162"/>
    <n v="111000"/>
  </r>
  <r>
    <x v="4163"/>
    <n v="111000"/>
  </r>
  <r>
    <x v="4164"/>
    <n v="111000"/>
  </r>
  <r>
    <x v="4165"/>
    <n v="111000"/>
  </r>
  <r>
    <x v="4166"/>
    <n v="111000"/>
  </r>
  <r>
    <x v="4167"/>
    <n v="111000"/>
  </r>
  <r>
    <x v="4168"/>
    <n v="111000"/>
  </r>
  <r>
    <x v="4169"/>
    <n v="111000"/>
  </r>
  <r>
    <x v="4170"/>
    <n v="111000"/>
  </r>
  <r>
    <x v="4171"/>
    <n v="111000"/>
  </r>
  <r>
    <x v="4172"/>
    <n v="111000"/>
  </r>
  <r>
    <x v="4173"/>
    <n v="111000"/>
  </r>
  <r>
    <x v="4174"/>
    <n v="111000"/>
  </r>
  <r>
    <x v="4175"/>
    <n v="111000"/>
  </r>
  <r>
    <x v="4176"/>
    <n v="111000"/>
  </r>
  <r>
    <x v="4177"/>
    <n v="111000"/>
  </r>
  <r>
    <x v="4178"/>
    <n v="110875"/>
  </r>
  <r>
    <x v="4179"/>
    <n v="110866"/>
  </r>
  <r>
    <x v="4180"/>
    <n v="110800"/>
  </r>
  <r>
    <x v="4181"/>
    <n v="110800"/>
  </r>
  <r>
    <x v="4182"/>
    <n v="110777"/>
  </r>
  <r>
    <x v="4183"/>
    <n v="110775"/>
  </r>
  <r>
    <x v="4184"/>
    <n v="110703"/>
  </r>
  <r>
    <x v="4185"/>
    <n v="110700"/>
  </r>
  <r>
    <x v="4186"/>
    <n v="110570"/>
  </r>
  <r>
    <x v="4187"/>
    <n v="110500"/>
  </r>
  <r>
    <x v="4188"/>
    <n v="110300"/>
  </r>
  <r>
    <x v="4189"/>
    <n v="110269"/>
  </r>
  <r>
    <x v="4190"/>
    <n v="110250"/>
  </r>
  <r>
    <x v="4191"/>
    <n v="110054"/>
  </r>
  <r>
    <x v="4192"/>
    <n v="110000"/>
  </r>
  <r>
    <x v="4193"/>
    <n v="110000"/>
  </r>
  <r>
    <x v="4194"/>
    <n v="110000"/>
  </r>
  <r>
    <x v="4195"/>
    <n v="110000"/>
  </r>
  <r>
    <x v="4196"/>
    <n v="110000"/>
  </r>
  <r>
    <x v="4197"/>
    <n v="110000"/>
  </r>
  <r>
    <x v="4198"/>
    <n v="110000"/>
  </r>
  <r>
    <x v="4199"/>
    <n v="110000"/>
  </r>
  <r>
    <x v="4200"/>
    <n v="110000"/>
  </r>
  <r>
    <x v="4201"/>
    <n v="110000"/>
  </r>
  <r>
    <x v="4202"/>
    <n v="110000"/>
  </r>
  <r>
    <x v="4203"/>
    <n v="110000"/>
  </r>
  <r>
    <x v="4204"/>
    <n v="110000"/>
  </r>
  <r>
    <x v="4205"/>
    <n v="110000"/>
  </r>
  <r>
    <x v="4206"/>
    <n v="110000"/>
  </r>
  <r>
    <x v="4207"/>
    <n v="110000"/>
  </r>
  <r>
    <x v="4208"/>
    <n v="110000"/>
  </r>
  <r>
    <x v="4209"/>
    <n v="110000"/>
  </r>
  <r>
    <x v="4210"/>
    <n v="110000"/>
  </r>
  <r>
    <x v="4211"/>
    <n v="110000"/>
  </r>
  <r>
    <x v="4212"/>
    <n v="110000"/>
  </r>
  <r>
    <x v="4213"/>
    <n v="110000"/>
  </r>
  <r>
    <x v="4214"/>
    <n v="110000"/>
  </r>
  <r>
    <x v="4215"/>
    <n v="110000"/>
  </r>
  <r>
    <x v="4216"/>
    <n v="110000"/>
  </r>
  <r>
    <x v="4217"/>
    <n v="110000"/>
  </r>
  <r>
    <x v="4218"/>
    <n v="110000"/>
  </r>
  <r>
    <x v="4219"/>
    <n v="110000"/>
  </r>
  <r>
    <x v="4220"/>
    <n v="110000"/>
  </r>
  <r>
    <x v="4221"/>
    <n v="110000"/>
  </r>
  <r>
    <x v="4222"/>
    <n v="110000"/>
  </r>
  <r>
    <x v="4223"/>
    <n v="110000"/>
  </r>
  <r>
    <x v="4224"/>
    <n v="110000"/>
  </r>
  <r>
    <x v="4225"/>
    <n v="110000"/>
  </r>
  <r>
    <x v="4226"/>
    <n v="110000"/>
  </r>
  <r>
    <x v="4227"/>
    <n v="110000"/>
  </r>
  <r>
    <x v="4228"/>
    <n v="110000"/>
  </r>
  <r>
    <x v="4229"/>
    <n v="110000"/>
  </r>
  <r>
    <x v="4230"/>
    <n v="110000"/>
  </r>
  <r>
    <x v="4231"/>
    <n v="110000"/>
  </r>
  <r>
    <x v="4232"/>
    <n v="110000"/>
  </r>
  <r>
    <x v="4233"/>
    <n v="110000"/>
  </r>
  <r>
    <x v="4234"/>
    <n v="110000"/>
  </r>
  <r>
    <x v="4235"/>
    <n v="110000"/>
  </r>
  <r>
    <x v="4236"/>
    <n v="110000"/>
  </r>
  <r>
    <x v="4237"/>
    <n v="110000"/>
  </r>
  <r>
    <x v="4238"/>
    <n v="110000"/>
  </r>
  <r>
    <x v="4239"/>
    <n v="110000"/>
  </r>
  <r>
    <x v="4240"/>
    <n v="110000"/>
  </r>
  <r>
    <x v="4241"/>
    <n v="110000"/>
  </r>
  <r>
    <x v="4242"/>
    <n v="110000"/>
  </r>
  <r>
    <x v="4243"/>
    <n v="110000"/>
  </r>
  <r>
    <x v="4244"/>
    <n v="110000"/>
  </r>
  <r>
    <x v="4245"/>
    <n v="110000"/>
  </r>
  <r>
    <x v="4246"/>
    <n v="110000"/>
  </r>
  <r>
    <x v="4247"/>
    <n v="110000"/>
  </r>
  <r>
    <x v="4248"/>
    <n v="110000"/>
  </r>
  <r>
    <x v="4249"/>
    <n v="110000"/>
  </r>
  <r>
    <x v="4250"/>
    <n v="110000"/>
  </r>
  <r>
    <x v="4251"/>
    <n v="110000"/>
  </r>
  <r>
    <x v="4252"/>
    <n v="110000"/>
  </r>
  <r>
    <x v="4253"/>
    <n v="110000"/>
  </r>
  <r>
    <x v="4254"/>
    <n v="110000"/>
  </r>
  <r>
    <x v="4255"/>
    <n v="110000"/>
  </r>
  <r>
    <x v="4256"/>
    <n v="110000"/>
  </r>
  <r>
    <x v="4257"/>
    <n v="110000"/>
  </r>
  <r>
    <x v="4258"/>
    <n v="110000"/>
  </r>
  <r>
    <x v="4259"/>
    <n v="110000"/>
  </r>
  <r>
    <x v="4260"/>
    <n v="110000"/>
  </r>
  <r>
    <x v="4261"/>
    <n v="110000"/>
  </r>
  <r>
    <x v="4262"/>
    <n v="110000"/>
  </r>
  <r>
    <x v="4263"/>
    <n v="110000"/>
  </r>
  <r>
    <x v="4264"/>
    <n v="110000"/>
  </r>
  <r>
    <x v="4265"/>
    <n v="110000"/>
  </r>
  <r>
    <x v="4266"/>
    <n v="110000"/>
  </r>
  <r>
    <x v="4267"/>
    <n v="110000"/>
  </r>
  <r>
    <x v="4268"/>
    <n v="110000"/>
  </r>
  <r>
    <x v="4269"/>
    <n v="110000"/>
  </r>
  <r>
    <x v="4270"/>
    <n v="110000"/>
  </r>
  <r>
    <x v="4271"/>
    <n v="110000"/>
  </r>
  <r>
    <x v="4272"/>
    <n v="110000"/>
  </r>
  <r>
    <x v="4273"/>
    <n v="110000"/>
  </r>
  <r>
    <x v="4274"/>
    <n v="110000"/>
  </r>
  <r>
    <x v="4275"/>
    <n v="110000"/>
  </r>
  <r>
    <x v="4276"/>
    <n v="110000"/>
  </r>
  <r>
    <x v="4277"/>
    <n v="110000"/>
  </r>
  <r>
    <x v="4278"/>
    <n v="110000"/>
  </r>
  <r>
    <x v="4279"/>
    <n v="110000"/>
  </r>
  <r>
    <x v="4280"/>
    <n v="109725"/>
  </r>
  <r>
    <x v="4281"/>
    <n v="109700"/>
  </r>
  <r>
    <x v="4282"/>
    <n v="109589"/>
  </r>
  <r>
    <x v="4283"/>
    <n v="109500"/>
  </r>
  <r>
    <x v="4284"/>
    <n v="109500"/>
  </r>
  <r>
    <x v="4285"/>
    <n v="109500"/>
  </r>
  <r>
    <x v="4286"/>
    <n v="109274"/>
  </r>
  <r>
    <x v="4287"/>
    <n v="109269"/>
  </r>
  <r>
    <x v="4288"/>
    <n v="109250"/>
  </r>
  <r>
    <x v="4289"/>
    <n v="109200"/>
  </r>
  <r>
    <x v="4290"/>
    <n v="109200"/>
  </r>
  <r>
    <x v="4291"/>
    <n v="109200"/>
  </r>
  <r>
    <x v="4292"/>
    <n v="109200"/>
  </r>
  <r>
    <x v="4293"/>
    <n v="109146"/>
  </r>
  <r>
    <x v="4294"/>
    <n v="109050"/>
  </r>
  <r>
    <x v="4295"/>
    <n v="109000"/>
  </r>
  <r>
    <x v="4296"/>
    <n v="109000"/>
  </r>
  <r>
    <x v="4297"/>
    <n v="109000"/>
  </r>
  <r>
    <x v="4298"/>
    <n v="109000"/>
  </r>
  <r>
    <x v="4299"/>
    <n v="109000"/>
  </r>
  <r>
    <x v="4300"/>
    <n v="109000"/>
  </r>
  <r>
    <x v="4301"/>
    <n v="109000"/>
  </r>
  <r>
    <x v="4302"/>
    <n v="109000"/>
  </r>
  <r>
    <x v="4303"/>
    <n v="109000"/>
  </r>
  <r>
    <x v="4304"/>
    <n v="109000"/>
  </r>
  <r>
    <x v="4305"/>
    <n v="109000"/>
  </r>
  <r>
    <x v="4306"/>
    <n v="109000"/>
  </r>
  <r>
    <x v="4307"/>
    <n v="109000"/>
  </r>
  <r>
    <x v="4308"/>
    <n v="109000"/>
  </r>
  <r>
    <x v="4309"/>
    <n v="109000"/>
  </r>
  <r>
    <x v="4310"/>
    <n v="109000"/>
  </r>
  <r>
    <x v="4311"/>
    <n v="109000"/>
  </r>
  <r>
    <x v="4312"/>
    <n v="109000"/>
  </r>
  <r>
    <x v="4313"/>
    <n v="109000"/>
  </r>
  <r>
    <x v="4314"/>
    <n v="109000"/>
  </r>
  <r>
    <x v="4315"/>
    <n v="109000"/>
  </r>
  <r>
    <x v="4316"/>
    <n v="109000"/>
  </r>
  <r>
    <x v="4317"/>
    <n v="109000"/>
  </r>
  <r>
    <x v="4318"/>
    <n v="108900"/>
  </r>
  <r>
    <x v="4319"/>
    <n v="108894"/>
  </r>
  <r>
    <x v="4320"/>
    <n v="108796"/>
  </r>
  <r>
    <x v="4321"/>
    <n v="108680"/>
  </r>
  <r>
    <x v="4322"/>
    <n v="108675"/>
  </r>
  <r>
    <x v="4323"/>
    <n v="108580"/>
  </r>
  <r>
    <x v="4324"/>
    <n v="108500"/>
  </r>
  <r>
    <x v="4325"/>
    <n v="108500"/>
  </r>
  <r>
    <x v="4326"/>
    <n v="108500"/>
  </r>
  <r>
    <x v="4327"/>
    <n v="108500"/>
  </r>
  <r>
    <x v="4328"/>
    <n v="108500"/>
  </r>
  <r>
    <x v="4329"/>
    <n v="108400"/>
  </r>
  <r>
    <x v="4330"/>
    <n v="108160"/>
  </r>
  <r>
    <x v="4331"/>
    <n v="108150"/>
  </r>
  <r>
    <x v="4332"/>
    <n v="108148"/>
  </r>
  <r>
    <x v="4333"/>
    <n v="108000"/>
  </r>
  <r>
    <x v="4334"/>
    <n v="108000"/>
  </r>
  <r>
    <x v="4335"/>
    <n v="108000"/>
  </r>
  <r>
    <x v="4336"/>
    <n v="108000"/>
  </r>
  <r>
    <x v="4337"/>
    <n v="108000"/>
  </r>
  <r>
    <x v="4338"/>
    <n v="108000"/>
  </r>
  <r>
    <x v="4339"/>
    <n v="108000"/>
  </r>
  <r>
    <x v="4340"/>
    <n v="108000"/>
  </r>
  <r>
    <x v="4341"/>
    <n v="108000"/>
  </r>
  <r>
    <x v="4342"/>
    <n v="108000"/>
  </r>
  <r>
    <x v="4343"/>
    <n v="108000"/>
  </r>
  <r>
    <x v="4344"/>
    <n v="108000"/>
  </r>
  <r>
    <x v="4345"/>
    <n v="108000"/>
  </r>
  <r>
    <x v="4346"/>
    <n v="108000"/>
  </r>
  <r>
    <x v="4347"/>
    <n v="108000"/>
  </r>
  <r>
    <x v="4348"/>
    <n v="108000"/>
  </r>
  <r>
    <x v="4349"/>
    <n v="108000"/>
  </r>
  <r>
    <x v="4350"/>
    <n v="108000"/>
  </r>
  <r>
    <x v="4351"/>
    <n v="108000"/>
  </r>
  <r>
    <x v="4352"/>
    <n v="108000"/>
  </r>
  <r>
    <x v="4353"/>
    <n v="108000"/>
  </r>
  <r>
    <x v="4354"/>
    <n v="108000"/>
  </r>
  <r>
    <x v="4355"/>
    <n v="108000"/>
  </r>
  <r>
    <x v="4356"/>
    <n v="108000"/>
  </r>
  <r>
    <x v="4357"/>
    <n v="108000"/>
  </r>
  <r>
    <x v="4358"/>
    <n v="108000"/>
  </r>
  <r>
    <x v="4359"/>
    <n v="108000"/>
  </r>
  <r>
    <x v="4360"/>
    <n v="108000"/>
  </r>
  <r>
    <x v="4361"/>
    <n v="108000"/>
  </r>
  <r>
    <x v="4362"/>
    <n v="108000"/>
  </r>
  <r>
    <x v="4363"/>
    <n v="108000"/>
  </r>
  <r>
    <x v="4364"/>
    <n v="108000"/>
  </r>
  <r>
    <x v="4365"/>
    <n v="108000"/>
  </r>
  <r>
    <x v="4366"/>
    <n v="108000"/>
  </r>
  <r>
    <x v="4367"/>
    <n v="108000"/>
  </r>
  <r>
    <x v="4368"/>
    <n v="108000"/>
  </r>
  <r>
    <x v="4369"/>
    <n v="108000"/>
  </r>
  <r>
    <x v="4370"/>
    <n v="107983"/>
  </r>
  <r>
    <x v="4371"/>
    <n v="107800"/>
  </r>
  <r>
    <x v="4372"/>
    <n v="107800"/>
  </r>
  <r>
    <x v="4373"/>
    <n v="107800"/>
  </r>
  <r>
    <x v="4374"/>
    <n v="107705"/>
  </r>
  <r>
    <x v="4375"/>
    <n v="107640"/>
  </r>
  <r>
    <x v="4376"/>
    <n v="107604"/>
  </r>
  <r>
    <x v="4377"/>
    <n v="107545"/>
  </r>
  <r>
    <x v="4378"/>
    <n v="107500"/>
  </r>
  <r>
    <x v="4379"/>
    <n v="107500"/>
  </r>
  <r>
    <x v="4380"/>
    <n v="107500"/>
  </r>
  <r>
    <x v="4381"/>
    <n v="107500"/>
  </r>
  <r>
    <x v="4382"/>
    <n v="107500"/>
  </r>
  <r>
    <x v="4383"/>
    <n v="107500"/>
  </r>
  <r>
    <x v="4384"/>
    <n v="107500"/>
  </r>
  <r>
    <x v="4385"/>
    <n v="107500"/>
  </r>
  <r>
    <x v="4386"/>
    <n v="107500"/>
  </r>
  <r>
    <x v="4387"/>
    <n v="107500"/>
  </r>
  <r>
    <x v="4388"/>
    <n v="107480"/>
  </r>
  <r>
    <x v="4389"/>
    <n v="107450"/>
  </r>
  <r>
    <x v="4390"/>
    <n v="107352"/>
  </r>
  <r>
    <x v="4391"/>
    <n v="107320"/>
  </r>
  <r>
    <x v="4392"/>
    <n v="107320"/>
  </r>
  <r>
    <x v="4393"/>
    <n v="107146"/>
  </r>
  <r>
    <x v="4394"/>
    <n v="107146"/>
  </r>
  <r>
    <x v="4395"/>
    <n v="107100"/>
  </r>
  <r>
    <x v="4396"/>
    <n v="107100"/>
  </r>
  <r>
    <x v="4397"/>
    <n v="107089"/>
  </r>
  <r>
    <x v="4398"/>
    <n v="107068"/>
  </r>
  <r>
    <x v="4399"/>
    <n v="107000"/>
  </r>
  <r>
    <x v="4400"/>
    <n v="107000"/>
  </r>
  <r>
    <x v="4401"/>
    <n v="107000"/>
  </r>
  <r>
    <x v="4402"/>
    <n v="107000"/>
  </r>
  <r>
    <x v="4403"/>
    <n v="107000"/>
  </r>
  <r>
    <x v="4404"/>
    <n v="107000"/>
  </r>
  <r>
    <x v="4405"/>
    <n v="107000"/>
  </r>
  <r>
    <x v="4406"/>
    <n v="107000"/>
  </r>
  <r>
    <x v="4407"/>
    <n v="107000"/>
  </r>
  <r>
    <x v="4408"/>
    <n v="107000"/>
  </r>
  <r>
    <x v="4409"/>
    <n v="107000"/>
  </r>
  <r>
    <x v="4410"/>
    <n v="107000"/>
  </r>
  <r>
    <x v="4411"/>
    <n v="107000"/>
  </r>
  <r>
    <x v="4412"/>
    <n v="107000"/>
  </r>
  <r>
    <x v="4413"/>
    <n v="107000"/>
  </r>
  <r>
    <x v="4414"/>
    <n v="107000"/>
  </r>
  <r>
    <x v="4415"/>
    <n v="107000"/>
  </r>
  <r>
    <x v="4416"/>
    <n v="107000"/>
  </r>
  <r>
    <x v="4417"/>
    <n v="106950"/>
  </r>
  <r>
    <x v="4418"/>
    <n v="106920"/>
  </r>
  <r>
    <x v="4419"/>
    <n v="106780"/>
  </r>
  <r>
    <x v="4420"/>
    <n v="106742"/>
  </r>
  <r>
    <x v="4421"/>
    <n v="106700"/>
  </r>
  <r>
    <x v="4422"/>
    <n v="106634"/>
  </r>
  <r>
    <x v="4423"/>
    <n v="106559"/>
  </r>
  <r>
    <x v="4424"/>
    <n v="106500"/>
  </r>
  <r>
    <x v="4425"/>
    <n v="106500"/>
  </r>
  <r>
    <x v="4426"/>
    <n v="106500"/>
  </r>
  <r>
    <x v="4427"/>
    <n v="106500"/>
  </r>
  <r>
    <x v="4428"/>
    <n v="106500"/>
  </r>
  <r>
    <x v="4429"/>
    <n v="106450"/>
  </r>
  <r>
    <x v="4430"/>
    <n v="106341"/>
  </r>
  <r>
    <x v="4431"/>
    <n v="106206"/>
  </r>
  <r>
    <x v="4432"/>
    <n v="106200"/>
  </r>
  <r>
    <x v="4433"/>
    <n v="106180"/>
  </r>
  <r>
    <x v="4434"/>
    <n v="106160"/>
  </r>
  <r>
    <x v="4435"/>
    <n v="106100"/>
  </r>
  <r>
    <x v="4436"/>
    <n v="106080"/>
  </r>
  <r>
    <x v="4437"/>
    <n v="106050"/>
  </r>
  <r>
    <x v="4438"/>
    <n v="106000"/>
  </r>
  <r>
    <x v="4439"/>
    <n v="106000"/>
  </r>
  <r>
    <x v="4440"/>
    <n v="106000"/>
  </r>
  <r>
    <x v="4441"/>
    <n v="106000"/>
  </r>
  <r>
    <x v="4442"/>
    <n v="106000"/>
  </r>
  <r>
    <x v="4443"/>
    <n v="106000"/>
  </r>
  <r>
    <x v="4444"/>
    <n v="106000"/>
  </r>
  <r>
    <x v="4445"/>
    <n v="106000"/>
  </r>
  <r>
    <x v="4446"/>
    <n v="106000"/>
  </r>
  <r>
    <x v="4447"/>
    <n v="106000"/>
  </r>
  <r>
    <x v="4448"/>
    <n v="106000"/>
  </r>
  <r>
    <x v="4449"/>
    <n v="106000"/>
  </r>
  <r>
    <x v="4450"/>
    <n v="106000"/>
  </r>
  <r>
    <x v="4451"/>
    <n v="106000"/>
  </r>
  <r>
    <x v="4452"/>
    <n v="106000"/>
  </r>
  <r>
    <x v="4453"/>
    <n v="106000"/>
  </r>
  <r>
    <x v="4454"/>
    <n v="106000"/>
  </r>
  <r>
    <x v="4455"/>
    <n v="106000"/>
  </r>
  <r>
    <x v="4456"/>
    <n v="106000"/>
  </r>
  <r>
    <x v="4457"/>
    <n v="106000"/>
  </r>
  <r>
    <x v="4458"/>
    <n v="106000"/>
  </r>
  <r>
    <x v="4459"/>
    <n v="106000"/>
  </r>
  <r>
    <x v="4460"/>
    <n v="106000"/>
  </r>
  <r>
    <x v="4461"/>
    <n v="106000"/>
  </r>
  <r>
    <x v="4462"/>
    <n v="106000"/>
  </r>
  <r>
    <x v="4463"/>
    <n v="106000"/>
  </r>
  <r>
    <x v="4464"/>
    <n v="106000"/>
  </r>
  <r>
    <x v="4465"/>
    <n v="106000"/>
  </r>
  <r>
    <x v="4466"/>
    <n v="106000"/>
  </r>
  <r>
    <x v="4467"/>
    <n v="106000"/>
  </r>
  <r>
    <x v="4468"/>
    <n v="106000"/>
  </r>
  <r>
    <x v="4469"/>
    <n v="105984"/>
  </r>
  <r>
    <x v="4470"/>
    <n v="105800"/>
  </r>
  <r>
    <x v="4471"/>
    <n v="105600"/>
  </r>
  <r>
    <x v="4472"/>
    <n v="105500"/>
  </r>
  <r>
    <x v="4473"/>
    <n v="105500"/>
  </r>
  <r>
    <x v="4474"/>
    <n v="105500"/>
  </r>
  <r>
    <x v="4475"/>
    <n v="105500"/>
  </r>
  <r>
    <x v="4476"/>
    <n v="105472"/>
  </r>
  <r>
    <x v="4477"/>
    <n v="105462"/>
  </r>
  <r>
    <x v="4478"/>
    <n v="105400"/>
  </r>
  <r>
    <x v="4479"/>
    <n v="105320"/>
  </r>
  <r>
    <x v="4480"/>
    <n v="105000"/>
  </r>
  <r>
    <x v="4481"/>
    <n v="105000"/>
  </r>
  <r>
    <x v="4482"/>
    <n v="105000"/>
  </r>
  <r>
    <x v="4483"/>
    <n v="105000"/>
  </r>
  <r>
    <x v="4484"/>
    <n v="105000"/>
  </r>
  <r>
    <x v="4485"/>
    <n v="105000"/>
  </r>
  <r>
    <x v="4486"/>
    <n v="105000"/>
  </r>
  <r>
    <x v="4487"/>
    <n v="105000"/>
  </r>
  <r>
    <x v="4488"/>
    <n v="105000"/>
  </r>
  <r>
    <x v="4489"/>
    <n v="105000"/>
  </r>
  <r>
    <x v="4490"/>
    <n v="105000"/>
  </r>
  <r>
    <x v="4491"/>
    <n v="105000"/>
  </r>
  <r>
    <x v="4492"/>
    <n v="105000"/>
  </r>
  <r>
    <x v="4493"/>
    <n v="105000"/>
  </r>
  <r>
    <x v="4494"/>
    <n v="105000"/>
  </r>
  <r>
    <x v="4495"/>
    <n v="105000"/>
  </r>
  <r>
    <x v="4496"/>
    <n v="105000"/>
  </r>
  <r>
    <x v="4497"/>
    <n v="105000"/>
  </r>
  <r>
    <x v="4498"/>
    <n v="105000"/>
  </r>
  <r>
    <x v="4499"/>
    <n v="105000"/>
  </r>
  <r>
    <x v="4500"/>
    <n v="105000"/>
  </r>
  <r>
    <x v="4501"/>
    <n v="105000"/>
  </r>
  <r>
    <x v="4502"/>
    <n v="105000"/>
  </r>
  <r>
    <x v="4503"/>
    <n v="105000"/>
  </r>
  <r>
    <x v="4504"/>
    <n v="105000"/>
  </r>
  <r>
    <x v="4505"/>
    <n v="105000"/>
  </r>
  <r>
    <x v="4506"/>
    <n v="105000"/>
  </r>
  <r>
    <x v="4507"/>
    <n v="105000"/>
  </r>
  <r>
    <x v="4508"/>
    <n v="105000"/>
  </r>
  <r>
    <x v="4509"/>
    <n v="105000"/>
  </r>
  <r>
    <x v="4510"/>
    <n v="105000"/>
  </r>
  <r>
    <x v="4511"/>
    <n v="105000"/>
  </r>
  <r>
    <x v="4512"/>
    <n v="105000"/>
  </r>
  <r>
    <x v="4513"/>
    <n v="105000"/>
  </r>
  <r>
    <x v="4514"/>
    <n v="105000"/>
  </r>
  <r>
    <x v="4515"/>
    <n v="105000"/>
  </r>
  <r>
    <x v="4516"/>
    <n v="105000"/>
  </r>
  <r>
    <x v="4517"/>
    <n v="105000"/>
  </r>
  <r>
    <x v="4518"/>
    <n v="105000"/>
  </r>
  <r>
    <x v="4519"/>
    <n v="105000"/>
  </r>
  <r>
    <x v="4520"/>
    <n v="105000"/>
  </r>
  <r>
    <x v="4521"/>
    <n v="105000"/>
  </r>
  <r>
    <x v="4522"/>
    <n v="105000"/>
  </r>
  <r>
    <x v="4523"/>
    <n v="105000"/>
  </r>
  <r>
    <x v="4524"/>
    <n v="105000"/>
  </r>
  <r>
    <x v="4525"/>
    <n v="105000"/>
  </r>
  <r>
    <x v="4526"/>
    <n v="105000"/>
  </r>
  <r>
    <x v="4527"/>
    <n v="105000"/>
  </r>
  <r>
    <x v="4528"/>
    <n v="105000"/>
  </r>
  <r>
    <x v="4529"/>
    <n v="105000"/>
  </r>
  <r>
    <x v="4530"/>
    <n v="105000"/>
  </r>
  <r>
    <x v="4531"/>
    <n v="105000"/>
  </r>
  <r>
    <x v="4532"/>
    <n v="105000"/>
  </r>
  <r>
    <x v="4533"/>
    <n v="105000"/>
  </r>
  <r>
    <x v="4534"/>
    <n v="105000"/>
  </r>
  <r>
    <x v="4535"/>
    <n v="105000"/>
  </r>
  <r>
    <x v="4536"/>
    <n v="105000"/>
  </r>
  <r>
    <x v="4537"/>
    <n v="105000"/>
  </r>
  <r>
    <x v="4538"/>
    <n v="105000"/>
  </r>
  <r>
    <x v="4539"/>
    <n v="105000"/>
  </r>
  <r>
    <x v="4540"/>
    <n v="105000"/>
  </r>
  <r>
    <x v="4541"/>
    <n v="105000"/>
  </r>
  <r>
    <x v="4542"/>
    <n v="105000"/>
  </r>
  <r>
    <x v="4543"/>
    <n v="105000"/>
  </r>
  <r>
    <x v="4544"/>
    <n v="105000"/>
  </r>
  <r>
    <x v="4545"/>
    <n v="105000"/>
  </r>
  <r>
    <x v="4546"/>
    <n v="105000"/>
  </r>
  <r>
    <x v="4547"/>
    <n v="105000"/>
  </r>
  <r>
    <x v="4548"/>
    <n v="105000"/>
  </r>
  <r>
    <x v="4549"/>
    <n v="105000"/>
  </r>
  <r>
    <x v="4550"/>
    <n v="105000"/>
  </r>
  <r>
    <x v="4551"/>
    <n v="104700"/>
  </r>
  <r>
    <x v="4552"/>
    <n v="104600"/>
  </r>
  <r>
    <x v="4553"/>
    <n v="104600"/>
  </r>
  <r>
    <x v="4554"/>
    <n v="104500"/>
  </r>
  <r>
    <x v="4555"/>
    <n v="104500"/>
  </r>
  <r>
    <x v="4556"/>
    <n v="104500"/>
  </r>
  <r>
    <x v="4557"/>
    <n v="104500"/>
  </r>
  <r>
    <x v="4558"/>
    <n v="104500"/>
  </r>
  <r>
    <x v="4559"/>
    <n v="104500"/>
  </r>
  <r>
    <x v="4560"/>
    <n v="104500"/>
  </r>
  <r>
    <x v="4561"/>
    <n v="104500"/>
  </r>
  <r>
    <x v="4562"/>
    <n v="104460"/>
  </r>
  <r>
    <x v="4563"/>
    <n v="104400"/>
  </r>
  <r>
    <x v="4564"/>
    <n v="104200"/>
  </r>
  <r>
    <x v="4565"/>
    <n v="104200"/>
  </r>
  <r>
    <x v="4566"/>
    <n v="104060"/>
  </r>
  <r>
    <x v="4567"/>
    <n v="104000"/>
  </r>
  <r>
    <x v="4568"/>
    <n v="104000"/>
  </r>
  <r>
    <x v="4569"/>
    <n v="104000"/>
  </r>
  <r>
    <x v="4570"/>
    <n v="104000"/>
  </r>
  <r>
    <x v="4571"/>
    <n v="104000"/>
  </r>
  <r>
    <x v="4572"/>
    <n v="104000"/>
  </r>
  <r>
    <x v="4573"/>
    <n v="104000"/>
  </r>
  <r>
    <x v="4574"/>
    <n v="104000"/>
  </r>
  <r>
    <x v="4575"/>
    <n v="104000"/>
  </r>
  <r>
    <x v="4576"/>
    <n v="104000"/>
  </r>
  <r>
    <x v="4577"/>
    <n v="104000"/>
  </r>
  <r>
    <x v="4578"/>
    <n v="104000"/>
  </r>
  <r>
    <x v="4579"/>
    <n v="104000"/>
  </r>
  <r>
    <x v="4580"/>
    <n v="104000"/>
  </r>
  <r>
    <x v="4581"/>
    <n v="104000"/>
  </r>
  <r>
    <x v="4582"/>
    <n v="104000"/>
  </r>
  <r>
    <x v="4583"/>
    <n v="104000"/>
  </r>
  <r>
    <x v="4584"/>
    <n v="104000"/>
  </r>
  <r>
    <x v="4585"/>
    <n v="104000"/>
  </r>
  <r>
    <x v="4586"/>
    <n v="104000"/>
  </r>
  <r>
    <x v="4587"/>
    <n v="104000"/>
  </r>
  <r>
    <x v="4588"/>
    <n v="103700"/>
  </r>
  <r>
    <x v="4589"/>
    <n v="103690"/>
  </r>
  <r>
    <x v="4590"/>
    <n v="103690"/>
  </r>
  <r>
    <x v="4591"/>
    <n v="103690"/>
  </r>
  <r>
    <x v="4592"/>
    <n v="103600"/>
  </r>
  <r>
    <x v="4593"/>
    <n v="103586"/>
  </r>
  <r>
    <x v="4594"/>
    <n v="103550"/>
  </r>
  <r>
    <x v="4595"/>
    <n v="103550"/>
  </r>
  <r>
    <x v="4596"/>
    <n v="103500"/>
  </r>
  <r>
    <x v="4597"/>
    <n v="103500"/>
  </r>
  <r>
    <x v="4598"/>
    <n v="103500"/>
  </r>
  <r>
    <x v="4599"/>
    <n v="103500"/>
  </r>
  <r>
    <x v="4600"/>
    <n v="103500"/>
  </r>
  <r>
    <x v="4601"/>
    <n v="103500"/>
  </r>
  <r>
    <x v="4602"/>
    <n v="103500"/>
  </r>
  <r>
    <x v="4603"/>
    <n v="103400"/>
  </r>
  <r>
    <x v="4604"/>
    <n v="103400"/>
  </r>
  <r>
    <x v="4605"/>
    <n v="103400"/>
  </r>
  <r>
    <x v="4606"/>
    <n v="103300"/>
  </r>
  <r>
    <x v="4607"/>
    <n v="103250"/>
  </r>
  <r>
    <x v="4608"/>
    <n v="103248"/>
  </r>
  <r>
    <x v="4609"/>
    <n v="103210"/>
  </r>
  <r>
    <x v="4610"/>
    <n v="103072"/>
  </r>
  <r>
    <x v="4611"/>
    <n v="103060"/>
  </r>
  <r>
    <x v="4612"/>
    <n v="103013"/>
  </r>
  <r>
    <x v="4613"/>
    <n v="103000"/>
  </r>
  <r>
    <x v="4614"/>
    <n v="103000"/>
  </r>
  <r>
    <x v="4615"/>
    <n v="103000"/>
  </r>
  <r>
    <x v="4616"/>
    <n v="103000"/>
  </r>
  <r>
    <x v="4617"/>
    <n v="103000"/>
  </r>
  <r>
    <x v="4618"/>
    <n v="103000"/>
  </r>
  <r>
    <x v="4619"/>
    <n v="103000"/>
  </r>
  <r>
    <x v="4620"/>
    <n v="103000"/>
  </r>
  <r>
    <x v="4621"/>
    <n v="103000"/>
  </r>
  <r>
    <x v="4622"/>
    <n v="103000"/>
  </r>
  <r>
    <x v="4623"/>
    <n v="103000"/>
  </r>
  <r>
    <x v="4624"/>
    <n v="103000"/>
  </r>
  <r>
    <x v="4625"/>
    <n v="103000"/>
  </r>
  <r>
    <x v="4626"/>
    <n v="103000"/>
  </r>
  <r>
    <x v="4627"/>
    <n v="103000"/>
  </r>
  <r>
    <x v="4628"/>
    <n v="103000"/>
  </r>
  <r>
    <x v="4629"/>
    <n v="103000"/>
  </r>
  <r>
    <x v="4630"/>
    <n v="103000"/>
  </r>
  <r>
    <x v="4631"/>
    <n v="103000"/>
  </r>
  <r>
    <x v="4632"/>
    <n v="103000"/>
  </r>
  <r>
    <x v="4633"/>
    <n v="103000"/>
  </r>
  <r>
    <x v="4634"/>
    <n v="103000"/>
  </r>
  <r>
    <x v="4635"/>
    <n v="103000"/>
  </r>
  <r>
    <x v="4636"/>
    <n v="103000"/>
  </r>
  <r>
    <x v="4637"/>
    <n v="103000"/>
  </r>
  <r>
    <x v="4638"/>
    <n v="103000"/>
  </r>
  <r>
    <x v="4639"/>
    <n v="102920"/>
  </r>
  <r>
    <x v="4640"/>
    <n v="102700"/>
  </r>
  <r>
    <x v="4641"/>
    <n v="102650"/>
  </r>
  <r>
    <x v="4642"/>
    <n v="102550"/>
  </r>
  <r>
    <x v="4643"/>
    <n v="102500"/>
  </r>
  <r>
    <x v="4644"/>
    <n v="102500"/>
  </r>
  <r>
    <x v="4645"/>
    <n v="102500"/>
  </r>
  <r>
    <x v="4646"/>
    <n v="102500"/>
  </r>
  <r>
    <x v="4647"/>
    <n v="102500"/>
  </r>
  <r>
    <x v="4648"/>
    <n v="102500"/>
  </r>
  <r>
    <x v="4649"/>
    <n v="102300"/>
  </r>
  <r>
    <x v="4650"/>
    <n v="102300"/>
  </r>
  <r>
    <x v="4651"/>
    <n v="102300"/>
  </r>
  <r>
    <x v="4652"/>
    <n v="102295"/>
  </r>
  <r>
    <x v="4653"/>
    <n v="102200"/>
  </r>
  <r>
    <x v="4654"/>
    <n v="102200"/>
  </r>
  <r>
    <x v="4655"/>
    <n v="102200"/>
  </r>
  <r>
    <x v="4656"/>
    <n v="102100"/>
  </r>
  <r>
    <x v="4657"/>
    <n v="102096"/>
  </r>
  <r>
    <x v="4658"/>
    <n v="102000"/>
  </r>
  <r>
    <x v="4659"/>
    <n v="102000"/>
  </r>
  <r>
    <x v="4660"/>
    <n v="102000"/>
  </r>
  <r>
    <x v="4661"/>
    <n v="102000"/>
  </r>
  <r>
    <x v="4662"/>
    <n v="102000"/>
  </r>
  <r>
    <x v="4663"/>
    <n v="102000"/>
  </r>
  <r>
    <x v="4664"/>
    <n v="102000"/>
  </r>
  <r>
    <x v="4665"/>
    <n v="102000"/>
  </r>
  <r>
    <x v="4666"/>
    <n v="102000"/>
  </r>
  <r>
    <x v="4667"/>
    <n v="102000"/>
  </r>
  <r>
    <x v="4668"/>
    <n v="102000"/>
  </r>
  <r>
    <x v="4669"/>
    <n v="102000"/>
  </r>
  <r>
    <x v="4670"/>
    <n v="102000"/>
  </r>
  <r>
    <x v="4671"/>
    <n v="102000"/>
  </r>
  <r>
    <x v="4672"/>
    <n v="102000"/>
  </r>
  <r>
    <x v="4673"/>
    <n v="102000"/>
  </r>
  <r>
    <x v="4674"/>
    <n v="102000"/>
  </r>
  <r>
    <x v="4675"/>
    <n v="102000"/>
  </r>
  <r>
    <x v="4676"/>
    <n v="102000"/>
  </r>
  <r>
    <x v="4677"/>
    <n v="102000"/>
  </r>
  <r>
    <x v="4678"/>
    <n v="102000"/>
  </r>
  <r>
    <x v="4679"/>
    <n v="102000"/>
  </r>
  <r>
    <x v="4680"/>
    <n v="102000"/>
  </r>
  <r>
    <x v="4681"/>
    <n v="102000"/>
  </r>
  <r>
    <x v="4682"/>
    <n v="102000"/>
  </r>
  <r>
    <x v="4683"/>
    <n v="102000"/>
  </r>
  <r>
    <x v="4684"/>
    <n v="102000"/>
  </r>
  <r>
    <x v="4685"/>
    <n v="102000"/>
  </r>
  <r>
    <x v="4686"/>
    <n v="102000"/>
  </r>
  <r>
    <x v="4687"/>
    <n v="102000"/>
  </r>
  <r>
    <x v="4688"/>
    <n v="102000"/>
  </r>
  <r>
    <x v="4689"/>
    <n v="102000"/>
  </r>
  <r>
    <x v="4690"/>
    <n v="102000"/>
  </r>
  <r>
    <x v="4691"/>
    <n v="102000"/>
  </r>
  <r>
    <x v="4692"/>
    <n v="102000"/>
  </r>
  <r>
    <x v="4693"/>
    <n v="102000"/>
  </r>
  <r>
    <x v="4694"/>
    <n v="102000"/>
  </r>
  <r>
    <x v="4695"/>
    <n v="102000"/>
  </r>
  <r>
    <x v="4696"/>
    <n v="101985"/>
  </r>
  <r>
    <x v="4697"/>
    <n v="101920"/>
  </r>
  <r>
    <x v="4698"/>
    <n v="101900"/>
  </r>
  <r>
    <x v="4699"/>
    <n v="101840"/>
  </r>
  <r>
    <x v="4700"/>
    <n v="101540"/>
  </r>
  <r>
    <x v="4701"/>
    <n v="101500"/>
  </r>
  <r>
    <x v="4702"/>
    <n v="101500"/>
  </r>
  <r>
    <x v="4703"/>
    <n v="101500"/>
  </r>
  <r>
    <x v="4704"/>
    <n v="101500"/>
  </r>
  <r>
    <x v="4705"/>
    <n v="101500"/>
  </r>
  <r>
    <x v="4706"/>
    <n v="101500"/>
  </r>
  <r>
    <x v="4707"/>
    <n v="101360"/>
  </r>
  <r>
    <x v="4708"/>
    <n v="101200"/>
  </r>
  <r>
    <x v="4709"/>
    <n v="101160"/>
  </r>
  <r>
    <x v="4710"/>
    <n v="101143"/>
  </r>
  <r>
    <x v="4711"/>
    <n v="101000"/>
  </r>
  <r>
    <x v="4712"/>
    <n v="101000"/>
  </r>
  <r>
    <x v="4713"/>
    <n v="101000"/>
  </r>
  <r>
    <x v="4714"/>
    <n v="101000"/>
  </r>
  <r>
    <x v="4715"/>
    <n v="101000"/>
  </r>
  <r>
    <x v="4716"/>
    <n v="101000"/>
  </r>
  <r>
    <x v="4717"/>
    <n v="101000"/>
  </r>
  <r>
    <x v="4718"/>
    <n v="101000"/>
  </r>
  <r>
    <x v="4719"/>
    <n v="101000"/>
  </r>
  <r>
    <x v="4720"/>
    <n v="101000"/>
  </r>
  <r>
    <x v="4721"/>
    <n v="101000"/>
  </r>
  <r>
    <x v="4722"/>
    <n v="101000"/>
  </r>
  <r>
    <x v="4723"/>
    <n v="101000"/>
  </r>
  <r>
    <x v="4724"/>
    <n v="101000"/>
  </r>
  <r>
    <x v="4725"/>
    <n v="101000"/>
  </r>
  <r>
    <x v="4726"/>
    <n v="101000"/>
  </r>
  <r>
    <x v="4727"/>
    <n v="101000"/>
  </r>
  <r>
    <x v="4728"/>
    <n v="101000"/>
  </r>
  <r>
    <x v="4729"/>
    <n v="101000"/>
  </r>
  <r>
    <x v="4730"/>
    <n v="101000"/>
  </r>
  <r>
    <x v="4731"/>
    <n v="101000"/>
  </r>
  <r>
    <x v="4732"/>
    <n v="101000"/>
  </r>
  <r>
    <x v="4733"/>
    <n v="101000"/>
  </r>
  <r>
    <x v="4734"/>
    <n v="101000"/>
  </r>
  <r>
    <x v="4735"/>
    <n v="100940"/>
  </r>
  <r>
    <x v="4736"/>
    <n v="100900"/>
  </r>
  <r>
    <x v="4737"/>
    <n v="100896"/>
  </r>
  <r>
    <x v="4738"/>
    <n v="100800"/>
  </r>
  <r>
    <x v="4739"/>
    <n v="100800"/>
  </r>
  <r>
    <x v="4740"/>
    <n v="100796"/>
  </r>
  <r>
    <x v="4741"/>
    <n v="100597"/>
  </r>
  <r>
    <x v="4742"/>
    <n v="100560"/>
  </r>
  <r>
    <x v="4743"/>
    <n v="100521"/>
  </r>
  <r>
    <x v="4744"/>
    <n v="100500"/>
  </r>
  <r>
    <x v="4745"/>
    <n v="100500"/>
  </r>
  <r>
    <x v="4746"/>
    <n v="100500"/>
  </r>
  <r>
    <x v="4747"/>
    <n v="100500"/>
  </r>
  <r>
    <x v="4748"/>
    <n v="100440"/>
  </r>
  <r>
    <x v="4749"/>
    <n v="100400"/>
  </r>
  <r>
    <x v="4750"/>
    <n v="100400"/>
  </r>
  <r>
    <x v="4751"/>
    <n v="100360"/>
  </r>
  <r>
    <x v="4752"/>
    <n v="100300"/>
  </r>
  <r>
    <x v="4753"/>
    <n v="100300"/>
  </r>
  <r>
    <x v="4754"/>
    <n v="100200"/>
  </r>
  <r>
    <x v="4755"/>
    <n v="100100"/>
  </r>
  <r>
    <x v="4756"/>
    <n v="100009"/>
  </r>
  <r>
    <x v="4757"/>
    <n v="100000"/>
  </r>
  <r>
    <x v="4758"/>
    <n v="100000"/>
  </r>
  <r>
    <x v="4759"/>
    <n v="100000"/>
  </r>
  <r>
    <x v="4760"/>
    <n v="100000"/>
  </r>
  <r>
    <x v="4761"/>
    <n v="100000"/>
  </r>
  <r>
    <x v="4762"/>
    <n v="100000"/>
  </r>
  <r>
    <x v="4763"/>
    <n v="100000"/>
  </r>
  <r>
    <x v="4764"/>
    <n v="100000"/>
  </r>
  <r>
    <x v="4765"/>
    <n v="100000"/>
  </r>
  <r>
    <x v="4766"/>
    <n v="100000"/>
  </r>
  <r>
    <x v="4767"/>
    <n v="100000"/>
  </r>
  <r>
    <x v="4768"/>
    <n v="100000"/>
  </r>
  <r>
    <x v="4769"/>
    <n v="100000"/>
  </r>
  <r>
    <x v="4770"/>
    <n v="100000"/>
  </r>
  <r>
    <x v="4771"/>
    <n v="100000"/>
  </r>
  <r>
    <x v="4772"/>
    <n v="100000"/>
  </r>
  <r>
    <x v="4773"/>
    <n v="100000"/>
  </r>
  <r>
    <x v="4774"/>
    <n v="100000"/>
  </r>
  <r>
    <x v="4775"/>
    <n v="100000"/>
  </r>
  <r>
    <x v="4776"/>
    <n v="100000"/>
  </r>
  <r>
    <x v="4777"/>
    <n v="100000"/>
  </r>
  <r>
    <x v="4778"/>
    <n v="100000"/>
  </r>
  <r>
    <x v="4779"/>
    <n v="100000"/>
  </r>
  <r>
    <x v="4780"/>
    <n v="100000"/>
  </r>
  <r>
    <x v="4781"/>
    <n v="100000"/>
  </r>
  <r>
    <x v="4782"/>
    <n v="100000"/>
  </r>
  <r>
    <x v="4783"/>
    <n v="100000"/>
  </r>
  <r>
    <x v="4784"/>
    <n v="100000"/>
  </r>
  <r>
    <x v="4785"/>
    <n v="100000"/>
  </r>
  <r>
    <x v="4786"/>
    <n v="100000"/>
  </r>
  <r>
    <x v="4787"/>
    <n v="100000"/>
  </r>
  <r>
    <x v="4788"/>
    <n v="100000"/>
  </r>
  <r>
    <x v="4789"/>
    <n v="100000"/>
  </r>
  <r>
    <x v="4790"/>
    <n v="100000"/>
  </r>
  <r>
    <x v="4791"/>
    <n v="100000"/>
  </r>
  <r>
    <x v="4792"/>
    <n v="100000"/>
  </r>
  <r>
    <x v="4793"/>
    <n v="100000"/>
  </r>
  <r>
    <x v="4794"/>
    <n v="100000"/>
  </r>
  <r>
    <x v="4795"/>
    <n v="100000"/>
  </r>
  <r>
    <x v="4796"/>
    <n v="100000"/>
  </r>
  <r>
    <x v="4797"/>
    <n v="100000"/>
  </r>
  <r>
    <x v="4798"/>
    <n v="100000"/>
  </r>
  <r>
    <x v="4799"/>
    <n v="100000"/>
  </r>
  <r>
    <x v="4800"/>
    <n v="100000"/>
  </r>
  <r>
    <x v="4801"/>
    <n v="100000"/>
  </r>
  <r>
    <x v="4802"/>
    <n v="100000"/>
  </r>
  <r>
    <x v="4803"/>
    <n v="100000"/>
  </r>
  <r>
    <x v="4804"/>
    <n v="100000"/>
  </r>
  <r>
    <x v="4805"/>
    <n v="100000"/>
  </r>
  <r>
    <x v="4806"/>
    <n v="100000"/>
  </r>
  <r>
    <x v="4807"/>
    <n v="100000"/>
  </r>
  <r>
    <x v="4808"/>
    <n v="100000"/>
  </r>
  <r>
    <x v="4809"/>
    <n v="100000"/>
  </r>
  <r>
    <x v="4810"/>
    <n v="100000"/>
  </r>
  <r>
    <x v="4811"/>
    <n v="100000"/>
  </r>
  <r>
    <x v="4812"/>
    <n v="100000"/>
  </r>
  <r>
    <x v="4813"/>
    <n v="100000"/>
  </r>
  <r>
    <x v="4814"/>
    <n v="100000"/>
  </r>
  <r>
    <x v="4815"/>
    <n v="100000"/>
  </r>
  <r>
    <x v="4816"/>
    <n v="100000"/>
  </r>
  <r>
    <x v="4817"/>
    <n v="100000"/>
  </r>
  <r>
    <x v="4818"/>
    <n v="100000"/>
  </r>
  <r>
    <x v="4819"/>
    <n v="100000"/>
  </r>
  <r>
    <x v="4820"/>
    <n v="100000"/>
  </r>
  <r>
    <x v="4821"/>
    <n v="100000"/>
  </r>
  <r>
    <x v="4822"/>
    <n v="100000"/>
  </r>
  <r>
    <x v="4823"/>
    <n v="100000"/>
  </r>
  <r>
    <x v="4824"/>
    <n v="100000"/>
  </r>
  <r>
    <x v="4825"/>
    <n v="100000"/>
  </r>
  <r>
    <x v="4826"/>
    <n v="100000"/>
  </r>
  <r>
    <x v="4827"/>
    <n v="100000"/>
  </r>
  <r>
    <x v="4828"/>
    <n v="100000"/>
  </r>
  <r>
    <x v="4829"/>
    <n v="100000"/>
  </r>
  <r>
    <x v="4830"/>
    <n v="100000"/>
  </r>
  <r>
    <x v="4831"/>
    <n v="100000"/>
  </r>
  <r>
    <x v="4832"/>
    <n v="100000"/>
  </r>
  <r>
    <x v="4833"/>
    <n v="100000"/>
  </r>
  <r>
    <x v="4834"/>
    <n v="100000"/>
  </r>
  <r>
    <x v="4835"/>
    <n v="100000"/>
  </r>
  <r>
    <x v="4836"/>
    <n v="100000"/>
  </r>
  <r>
    <x v="4837"/>
    <n v="100000"/>
  </r>
  <r>
    <x v="4838"/>
    <n v="100000"/>
  </r>
  <r>
    <x v="4839"/>
    <n v="100000"/>
  </r>
  <r>
    <x v="4840"/>
    <n v="100000"/>
  </r>
  <r>
    <x v="4841"/>
    <n v="100000"/>
  </r>
  <r>
    <x v="4842"/>
    <n v="100000"/>
  </r>
  <r>
    <x v="4843"/>
    <n v="100000"/>
  </r>
  <r>
    <x v="4844"/>
    <n v="100000"/>
  </r>
  <r>
    <x v="4845"/>
    <n v="100000"/>
  </r>
  <r>
    <x v="4846"/>
    <n v="100000"/>
  </r>
  <r>
    <x v="4847"/>
    <n v="100000"/>
  </r>
  <r>
    <x v="4848"/>
    <n v="100000"/>
  </r>
  <r>
    <x v="4849"/>
    <n v="100000"/>
  </r>
  <r>
    <x v="4850"/>
    <n v="100000"/>
  </r>
  <r>
    <x v="4851"/>
    <n v="100000"/>
  </r>
  <r>
    <x v="4852"/>
    <n v="100000"/>
  </r>
  <r>
    <x v="4853"/>
    <n v="100000"/>
  </r>
  <r>
    <x v="4854"/>
    <n v="100000"/>
  </r>
  <r>
    <x v="4855"/>
    <n v="100000"/>
  </r>
  <r>
    <x v="4856"/>
    <n v="100000"/>
  </r>
  <r>
    <x v="4857"/>
    <n v="100000"/>
  </r>
  <r>
    <x v="4858"/>
    <n v="100000"/>
  </r>
  <r>
    <x v="4859"/>
    <n v="100000"/>
  </r>
  <r>
    <x v="4860"/>
    <n v="100000"/>
  </r>
  <r>
    <x v="4861"/>
    <n v="100000"/>
  </r>
  <r>
    <x v="4862"/>
    <n v="100000"/>
  </r>
  <r>
    <x v="4863"/>
    <n v="100000"/>
  </r>
  <r>
    <x v="4864"/>
    <n v="99945"/>
  </r>
  <r>
    <x v="4865"/>
    <n v="99912"/>
  </r>
  <r>
    <x v="4866"/>
    <n v="99850"/>
  </r>
  <r>
    <x v="4867"/>
    <n v="99760"/>
  </r>
  <r>
    <x v="4868"/>
    <n v="99722"/>
  </r>
  <r>
    <x v="4869"/>
    <n v="99710"/>
  </r>
  <r>
    <x v="4870"/>
    <n v="99700"/>
  </r>
  <r>
    <x v="4871"/>
    <n v="99600"/>
  </r>
  <r>
    <x v="4872"/>
    <n v="99600"/>
  </r>
  <r>
    <x v="4873"/>
    <n v="99500"/>
  </r>
  <r>
    <x v="4874"/>
    <n v="99500"/>
  </r>
  <r>
    <x v="4875"/>
    <n v="99500"/>
  </r>
  <r>
    <x v="4876"/>
    <n v="99500"/>
  </r>
  <r>
    <x v="4877"/>
    <n v="99500"/>
  </r>
  <r>
    <x v="4878"/>
    <n v="99500"/>
  </r>
  <r>
    <x v="4879"/>
    <n v="99500"/>
  </r>
  <r>
    <x v="4880"/>
    <n v="99500"/>
  </r>
  <r>
    <x v="4881"/>
    <n v="99300"/>
  </r>
  <r>
    <x v="4882"/>
    <n v="99250"/>
  </r>
  <r>
    <x v="4883"/>
    <n v="99190"/>
  </r>
  <r>
    <x v="4884"/>
    <n v="99025"/>
  </r>
  <r>
    <x v="4885"/>
    <n v="99009"/>
  </r>
  <r>
    <x v="4886"/>
    <n v="99000"/>
  </r>
  <r>
    <x v="4887"/>
    <n v="99000"/>
  </r>
  <r>
    <x v="4888"/>
    <n v="99000"/>
  </r>
  <r>
    <x v="4889"/>
    <n v="99000"/>
  </r>
  <r>
    <x v="4890"/>
    <n v="99000"/>
  </r>
  <r>
    <x v="4891"/>
    <n v="99000"/>
  </r>
  <r>
    <x v="4892"/>
    <n v="99000"/>
  </r>
  <r>
    <x v="4893"/>
    <n v="99000"/>
  </r>
  <r>
    <x v="4894"/>
    <n v="99000"/>
  </r>
  <r>
    <x v="4895"/>
    <n v="99000"/>
  </r>
  <r>
    <x v="4896"/>
    <n v="99000"/>
  </r>
  <r>
    <x v="4897"/>
    <n v="99000"/>
  </r>
  <r>
    <x v="4898"/>
    <n v="99000"/>
  </r>
  <r>
    <x v="4899"/>
    <n v="99000"/>
  </r>
  <r>
    <x v="4900"/>
    <n v="99000"/>
  </r>
  <r>
    <x v="4901"/>
    <n v="99000"/>
  </r>
  <r>
    <x v="4902"/>
    <n v="99000"/>
  </r>
  <r>
    <x v="4903"/>
    <n v="99000"/>
  </r>
  <r>
    <x v="4904"/>
    <n v="99000"/>
  </r>
  <r>
    <x v="4905"/>
    <n v="99000"/>
  </r>
  <r>
    <x v="4906"/>
    <n v="99000"/>
  </r>
  <r>
    <x v="4907"/>
    <n v="98960"/>
  </r>
  <r>
    <x v="4908"/>
    <n v="98950"/>
  </r>
  <r>
    <x v="4909"/>
    <n v="98909"/>
  </r>
  <r>
    <x v="4910"/>
    <n v="98800"/>
  </r>
  <r>
    <x v="4911"/>
    <n v="98763"/>
  </r>
  <r>
    <x v="4912"/>
    <n v="98600"/>
  </r>
  <r>
    <x v="4913"/>
    <n v="98500"/>
  </r>
  <r>
    <x v="4914"/>
    <n v="98500"/>
  </r>
  <r>
    <x v="4915"/>
    <n v="98500"/>
  </r>
  <r>
    <x v="4916"/>
    <n v="98500"/>
  </r>
  <r>
    <x v="4917"/>
    <n v="98500"/>
  </r>
  <r>
    <x v="4918"/>
    <n v="98500"/>
  </r>
  <r>
    <x v="4919"/>
    <n v="98500"/>
  </r>
  <r>
    <x v="4920"/>
    <n v="98500"/>
  </r>
  <r>
    <x v="4921"/>
    <n v="98500"/>
  </r>
  <r>
    <x v="4922"/>
    <n v="98500"/>
  </r>
  <r>
    <x v="4923"/>
    <n v="98500"/>
  </r>
  <r>
    <x v="4924"/>
    <n v="98500"/>
  </r>
  <r>
    <x v="4925"/>
    <n v="98368"/>
  </r>
  <r>
    <x v="4926"/>
    <n v="98220"/>
  </r>
  <r>
    <x v="4927"/>
    <n v="98206"/>
  </r>
  <r>
    <x v="4928"/>
    <n v="98205"/>
  </r>
  <r>
    <x v="4929"/>
    <n v="98000"/>
  </r>
  <r>
    <x v="4930"/>
    <n v="98000"/>
  </r>
  <r>
    <x v="4931"/>
    <n v="98000"/>
  </r>
  <r>
    <x v="4932"/>
    <n v="98000"/>
  </r>
  <r>
    <x v="4933"/>
    <n v="98000"/>
  </r>
  <r>
    <x v="4934"/>
    <n v="98000"/>
  </r>
  <r>
    <x v="4935"/>
    <n v="98000"/>
  </r>
  <r>
    <x v="4936"/>
    <n v="98000"/>
  </r>
  <r>
    <x v="4937"/>
    <n v="98000"/>
  </r>
  <r>
    <x v="4938"/>
    <n v="98000"/>
  </r>
  <r>
    <x v="4939"/>
    <n v="98000"/>
  </r>
  <r>
    <x v="4940"/>
    <n v="98000"/>
  </r>
  <r>
    <x v="4941"/>
    <n v="98000"/>
  </r>
  <r>
    <x v="4942"/>
    <n v="98000"/>
  </r>
  <r>
    <x v="4943"/>
    <n v="98000"/>
  </r>
  <r>
    <x v="4944"/>
    <n v="98000"/>
  </r>
  <r>
    <x v="4945"/>
    <n v="98000"/>
  </r>
  <r>
    <x v="4946"/>
    <n v="98000"/>
  </r>
  <r>
    <x v="4947"/>
    <n v="98000"/>
  </r>
  <r>
    <x v="4948"/>
    <n v="98000"/>
  </r>
  <r>
    <x v="4949"/>
    <n v="98000"/>
  </r>
  <r>
    <x v="4950"/>
    <n v="98000"/>
  </r>
  <r>
    <x v="4951"/>
    <n v="98000"/>
  </r>
  <r>
    <x v="4952"/>
    <n v="98000"/>
  </r>
  <r>
    <x v="4953"/>
    <n v="98000"/>
  </r>
  <r>
    <x v="4954"/>
    <n v="98000"/>
  </r>
  <r>
    <x v="4955"/>
    <n v="98000"/>
  </r>
  <r>
    <x v="4956"/>
    <n v="98000"/>
  </r>
  <r>
    <x v="4957"/>
    <n v="98000"/>
  </r>
  <r>
    <x v="4958"/>
    <n v="98000"/>
  </r>
  <r>
    <x v="4959"/>
    <n v="98000"/>
  </r>
  <r>
    <x v="4960"/>
    <n v="98000"/>
  </r>
  <r>
    <x v="4961"/>
    <n v="98000"/>
  </r>
  <r>
    <x v="4962"/>
    <n v="98000"/>
  </r>
  <r>
    <x v="4963"/>
    <n v="98000"/>
  </r>
  <r>
    <x v="4964"/>
    <n v="98000"/>
  </r>
  <r>
    <x v="4965"/>
    <n v="97900"/>
  </r>
  <r>
    <x v="4966"/>
    <n v="97882"/>
  </r>
  <r>
    <x v="4967"/>
    <n v="97840"/>
  </r>
  <r>
    <x v="4968"/>
    <n v="97835"/>
  </r>
  <r>
    <x v="4969"/>
    <n v="97800"/>
  </r>
  <r>
    <x v="4970"/>
    <n v="97760"/>
  </r>
  <r>
    <x v="4971"/>
    <n v="97760"/>
  </r>
  <r>
    <x v="4972"/>
    <n v="97736"/>
  </r>
  <r>
    <x v="4973"/>
    <n v="97600"/>
  </r>
  <r>
    <x v="4974"/>
    <n v="97600"/>
  </r>
  <r>
    <x v="4975"/>
    <n v="97500"/>
  </r>
  <r>
    <x v="4976"/>
    <n v="97500"/>
  </r>
  <r>
    <x v="4977"/>
    <n v="97500"/>
  </r>
  <r>
    <x v="4978"/>
    <n v="97500"/>
  </r>
  <r>
    <x v="4979"/>
    <n v="97500"/>
  </r>
  <r>
    <x v="4980"/>
    <n v="97500"/>
  </r>
  <r>
    <x v="4981"/>
    <n v="97500"/>
  </r>
  <r>
    <x v="4982"/>
    <n v="97500"/>
  </r>
  <r>
    <x v="4983"/>
    <n v="97500"/>
  </r>
  <r>
    <x v="4984"/>
    <n v="97400"/>
  </r>
  <r>
    <x v="4985"/>
    <n v="97375"/>
  </r>
  <r>
    <x v="4986"/>
    <n v="97300"/>
  </r>
  <r>
    <x v="4987"/>
    <n v="97282"/>
  </r>
  <r>
    <x v="4988"/>
    <n v="97200"/>
  </r>
  <r>
    <x v="4989"/>
    <n v="97129"/>
  </r>
  <r>
    <x v="4990"/>
    <n v="97100"/>
  </r>
  <r>
    <x v="4991"/>
    <n v="97100"/>
  </r>
  <r>
    <x v="4992"/>
    <n v="97039"/>
  </r>
  <r>
    <x v="4993"/>
    <n v="97000"/>
  </r>
  <r>
    <x v="4994"/>
    <n v="97000"/>
  </r>
  <r>
    <x v="4995"/>
    <n v="97000"/>
  </r>
  <r>
    <x v="4996"/>
    <n v="97000"/>
  </r>
  <r>
    <x v="4997"/>
    <n v="97000"/>
  </r>
  <r>
    <x v="4998"/>
    <n v="97000"/>
  </r>
  <r>
    <x v="4999"/>
    <n v="97000"/>
  </r>
  <r>
    <x v="5000"/>
    <n v="97000"/>
  </r>
  <r>
    <x v="5001"/>
    <n v="97000"/>
  </r>
  <r>
    <x v="5002"/>
    <n v="97000"/>
  </r>
  <r>
    <x v="5003"/>
    <n v="97000"/>
  </r>
  <r>
    <x v="5004"/>
    <n v="97000"/>
  </r>
  <r>
    <x v="5005"/>
    <n v="97000"/>
  </r>
  <r>
    <x v="5006"/>
    <n v="97000"/>
  </r>
  <r>
    <x v="5007"/>
    <n v="97000"/>
  </r>
  <r>
    <x v="5008"/>
    <n v="97000"/>
  </r>
  <r>
    <x v="5009"/>
    <n v="97000"/>
  </r>
  <r>
    <x v="5010"/>
    <n v="97000"/>
  </r>
  <r>
    <x v="5011"/>
    <n v="97000"/>
  </r>
  <r>
    <x v="5012"/>
    <n v="97000"/>
  </r>
  <r>
    <x v="5013"/>
    <n v="97000"/>
  </r>
  <r>
    <x v="5014"/>
    <n v="97000"/>
  </r>
  <r>
    <x v="5015"/>
    <n v="97000"/>
  </r>
  <r>
    <x v="5016"/>
    <n v="97000"/>
  </r>
  <r>
    <x v="5017"/>
    <n v="97000"/>
  </r>
  <r>
    <x v="5018"/>
    <n v="97000"/>
  </r>
  <r>
    <x v="5019"/>
    <n v="97000"/>
  </r>
  <r>
    <x v="5020"/>
    <n v="97000"/>
  </r>
  <r>
    <x v="5021"/>
    <n v="97000"/>
  </r>
  <r>
    <x v="5022"/>
    <n v="97000"/>
  </r>
  <r>
    <x v="5023"/>
    <n v="97000"/>
  </r>
  <r>
    <x v="5024"/>
    <n v="97000"/>
  </r>
  <r>
    <x v="5025"/>
    <n v="97000"/>
  </r>
  <r>
    <x v="5026"/>
    <n v="96900"/>
  </r>
  <r>
    <x v="5027"/>
    <n v="96900"/>
  </r>
  <r>
    <x v="5028"/>
    <n v="96875"/>
  </r>
  <r>
    <x v="5029"/>
    <n v="96800"/>
  </r>
  <r>
    <x v="5030"/>
    <n v="96800"/>
  </r>
  <r>
    <x v="5031"/>
    <n v="96600"/>
  </r>
  <r>
    <x v="5032"/>
    <n v="96520"/>
  </r>
  <r>
    <x v="5033"/>
    <n v="96500"/>
  </r>
  <r>
    <x v="5034"/>
    <n v="96500"/>
  </r>
  <r>
    <x v="5035"/>
    <n v="96500"/>
  </r>
  <r>
    <x v="5036"/>
    <n v="96500"/>
  </r>
  <r>
    <x v="5037"/>
    <n v="96500"/>
  </r>
  <r>
    <x v="5038"/>
    <n v="96500"/>
  </r>
  <r>
    <x v="5039"/>
    <n v="96500"/>
  </r>
  <r>
    <x v="5040"/>
    <n v="96500"/>
  </r>
  <r>
    <x v="5041"/>
    <n v="96428"/>
  </r>
  <r>
    <x v="5042"/>
    <n v="96300"/>
  </r>
  <r>
    <x v="5043"/>
    <n v="96300"/>
  </r>
  <r>
    <x v="5044"/>
    <n v="96300"/>
  </r>
  <r>
    <x v="5045"/>
    <n v="96262"/>
  </r>
  <r>
    <x v="5046"/>
    <n v="96250"/>
  </r>
  <r>
    <x v="5047"/>
    <n v="96150"/>
  </r>
  <r>
    <x v="5048"/>
    <n v="96100"/>
  </r>
  <r>
    <x v="5049"/>
    <n v="96100"/>
  </r>
  <r>
    <x v="5050"/>
    <n v="96014"/>
  </r>
  <r>
    <x v="5051"/>
    <n v="96000"/>
  </r>
  <r>
    <x v="5052"/>
    <n v="96000"/>
  </r>
  <r>
    <x v="5053"/>
    <n v="96000"/>
  </r>
  <r>
    <x v="5054"/>
    <n v="96000"/>
  </r>
  <r>
    <x v="5055"/>
    <n v="96000"/>
  </r>
  <r>
    <x v="5056"/>
    <n v="96000"/>
  </r>
  <r>
    <x v="5057"/>
    <n v="96000"/>
  </r>
  <r>
    <x v="5058"/>
    <n v="96000"/>
  </r>
  <r>
    <x v="5059"/>
    <n v="96000"/>
  </r>
  <r>
    <x v="5060"/>
    <n v="96000"/>
  </r>
  <r>
    <x v="5061"/>
    <n v="96000"/>
  </r>
  <r>
    <x v="5062"/>
    <n v="96000"/>
  </r>
  <r>
    <x v="5063"/>
    <n v="96000"/>
  </r>
  <r>
    <x v="5064"/>
    <n v="96000"/>
  </r>
  <r>
    <x v="5065"/>
    <n v="96000"/>
  </r>
  <r>
    <x v="5066"/>
    <n v="96000"/>
  </r>
  <r>
    <x v="5067"/>
    <n v="96000"/>
  </r>
  <r>
    <x v="5068"/>
    <n v="96000"/>
  </r>
  <r>
    <x v="5069"/>
    <n v="96000"/>
  </r>
  <r>
    <x v="5070"/>
    <n v="96000"/>
  </r>
  <r>
    <x v="5071"/>
    <n v="96000"/>
  </r>
  <r>
    <x v="5072"/>
    <n v="96000"/>
  </r>
  <r>
    <x v="5073"/>
    <n v="96000"/>
  </r>
  <r>
    <x v="5074"/>
    <n v="96000"/>
  </r>
  <r>
    <x v="5075"/>
    <n v="96000"/>
  </r>
  <r>
    <x v="5076"/>
    <n v="96000"/>
  </r>
  <r>
    <x v="5077"/>
    <n v="96000"/>
  </r>
  <r>
    <x v="5078"/>
    <n v="96000"/>
  </r>
  <r>
    <x v="5079"/>
    <n v="96000"/>
  </r>
  <r>
    <x v="5080"/>
    <n v="96000"/>
  </r>
  <r>
    <x v="5081"/>
    <n v="96000"/>
  </r>
  <r>
    <x v="5082"/>
    <n v="96000"/>
  </r>
  <r>
    <x v="5083"/>
    <n v="96000"/>
  </r>
  <r>
    <x v="5084"/>
    <n v="96000"/>
  </r>
  <r>
    <x v="5085"/>
    <n v="95920"/>
  </r>
  <r>
    <x v="5086"/>
    <n v="95860"/>
  </r>
  <r>
    <x v="5087"/>
    <n v="95700"/>
  </r>
  <r>
    <x v="5088"/>
    <n v="95680"/>
  </r>
  <r>
    <x v="5089"/>
    <n v="95600"/>
  </r>
  <r>
    <x v="5090"/>
    <n v="95568"/>
  </r>
  <r>
    <x v="5091"/>
    <n v="95520"/>
  </r>
  <r>
    <x v="5092"/>
    <n v="95500"/>
  </r>
  <r>
    <x v="5093"/>
    <n v="95500"/>
  </r>
  <r>
    <x v="5094"/>
    <n v="95500"/>
  </r>
  <r>
    <x v="5095"/>
    <n v="95370"/>
  </r>
  <r>
    <x v="5096"/>
    <n v="95350"/>
  </r>
  <r>
    <x v="5097"/>
    <n v="95325"/>
  </r>
  <r>
    <x v="5098"/>
    <n v="95317"/>
  </r>
  <r>
    <x v="5099"/>
    <n v="95253"/>
  </r>
  <r>
    <x v="5100"/>
    <n v="95233"/>
  </r>
  <r>
    <x v="5101"/>
    <n v="95220"/>
  </r>
  <r>
    <x v="5102"/>
    <n v="95183"/>
  </r>
  <r>
    <x v="5103"/>
    <n v="95100"/>
  </r>
  <r>
    <x v="5104"/>
    <n v="95000"/>
  </r>
  <r>
    <x v="5105"/>
    <n v="95000"/>
  </r>
  <r>
    <x v="5106"/>
    <n v="95000"/>
  </r>
  <r>
    <x v="5107"/>
    <n v="95000"/>
  </r>
  <r>
    <x v="5108"/>
    <n v="95000"/>
  </r>
  <r>
    <x v="5109"/>
    <n v="95000"/>
  </r>
  <r>
    <x v="5110"/>
    <n v="95000"/>
  </r>
  <r>
    <x v="5111"/>
    <n v="95000"/>
  </r>
  <r>
    <x v="5112"/>
    <n v="95000"/>
  </r>
  <r>
    <x v="5113"/>
    <n v="95000"/>
  </r>
  <r>
    <x v="5114"/>
    <n v="95000"/>
  </r>
  <r>
    <x v="5115"/>
    <n v="95000"/>
  </r>
  <r>
    <x v="5116"/>
    <n v="95000"/>
  </r>
  <r>
    <x v="5117"/>
    <n v="95000"/>
  </r>
  <r>
    <x v="5118"/>
    <n v="95000"/>
  </r>
  <r>
    <x v="5119"/>
    <n v="95000"/>
  </r>
  <r>
    <x v="5120"/>
    <n v="95000"/>
  </r>
  <r>
    <x v="5121"/>
    <n v="95000"/>
  </r>
  <r>
    <x v="5122"/>
    <n v="95000"/>
  </r>
  <r>
    <x v="5123"/>
    <n v="95000"/>
  </r>
  <r>
    <x v="5124"/>
    <n v="95000"/>
  </r>
  <r>
    <x v="5125"/>
    <n v="95000"/>
  </r>
  <r>
    <x v="5126"/>
    <n v="95000"/>
  </r>
  <r>
    <x v="5127"/>
    <n v="95000"/>
  </r>
  <r>
    <x v="5128"/>
    <n v="95000"/>
  </r>
  <r>
    <x v="5129"/>
    <n v="95000"/>
  </r>
  <r>
    <x v="5130"/>
    <n v="95000"/>
  </r>
  <r>
    <x v="5131"/>
    <n v="95000"/>
  </r>
  <r>
    <x v="5132"/>
    <n v="95000"/>
  </r>
  <r>
    <x v="5133"/>
    <n v="95000"/>
  </r>
  <r>
    <x v="5134"/>
    <n v="95000"/>
  </r>
  <r>
    <x v="5135"/>
    <n v="95000"/>
  </r>
  <r>
    <x v="5136"/>
    <n v="95000"/>
  </r>
  <r>
    <x v="5137"/>
    <n v="95000"/>
  </r>
  <r>
    <x v="5138"/>
    <n v="95000"/>
  </r>
  <r>
    <x v="5139"/>
    <n v="95000"/>
  </r>
  <r>
    <x v="5140"/>
    <n v="95000"/>
  </r>
  <r>
    <x v="5141"/>
    <n v="95000"/>
  </r>
  <r>
    <x v="5142"/>
    <n v="95000"/>
  </r>
  <r>
    <x v="5143"/>
    <n v="95000"/>
  </r>
  <r>
    <x v="5144"/>
    <n v="95000"/>
  </r>
  <r>
    <x v="5145"/>
    <n v="95000"/>
  </r>
  <r>
    <x v="5146"/>
    <n v="95000"/>
  </r>
  <r>
    <x v="5147"/>
    <n v="95000"/>
  </r>
  <r>
    <x v="5148"/>
    <n v="95000"/>
  </r>
  <r>
    <x v="5149"/>
    <n v="95000"/>
  </r>
  <r>
    <x v="5150"/>
    <n v="95000"/>
  </r>
  <r>
    <x v="5151"/>
    <n v="95000"/>
  </r>
  <r>
    <x v="5152"/>
    <n v="95000"/>
  </r>
  <r>
    <x v="5153"/>
    <n v="95000"/>
  </r>
  <r>
    <x v="5154"/>
    <n v="95000"/>
  </r>
  <r>
    <x v="5155"/>
    <n v="95000"/>
  </r>
  <r>
    <x v="5156"/>
    <n v="95000"/>
  </r>
  <r>
    <x v="5157"/>
    <n v="95000"/>
  </r>
  <r>
    <x v="5158"/>
    <n v="95000"/>
  </r>
  <r>
    <x v="5159"/>
    <n v="95000"/>
  </r>
  <r>
    <x v="5160"/>
    <n v="95000"/>
  </r>
  <r>
    <x v="5161"/>
    <n v="95000"/>
  </r>
  <r>
    <x v="5162"/>
    <n v="95000"/>
  </r>
  <r>
    <x v="5163"/>
    <n v="95000"/>
  </r>
  <r>
    <x v="5164"/>
    <n v="95000"/>
  </r>
  <r>
    <x v="5165"/>
    <n v="95000"/>
  </r>
  <r>
    <x v="5166"/>
    <n v="95000"/>
  </r>
  <r>
    <x v="5167"/>
    <n v="95000"/>
  </r>
  <r>
    <x v="5168"/>
    <n v="95000"/>
  </r>
  <r>
    <x v="5169"/>
    <n v="95000"/>
  </r>
  <r>
    <x v="5170"/>
    <n v="95000"/>
  </r>
  <r>
    <x v="5171"/>
    <n v="95000"/>
  </r>
  <r>
    <x v="5172"/>
    <n v="95000"/>
  </r>
  <r>
    <x v="5173"/>
    <n v="95000"/>
  </r>
  <r>
    <x v="5174"/>
    <n v="95000"/>
  </r>
  <r>
    <x v="5175"/>
    <n v="95000"/>
  </r>
  <r>
    <x v="5176"/>
    <n v="95000"/>
  </r>
  <r>
    <x v="5177"/>
    <n v="95000"/>
  </r>
  <r>
    <x v="5178"/>
    <n v="95000"/>
  </r>
  <r>
    <x v="5179"/>
    <n v="94940"/>
  </r>
  <r>
    <x v="5180"/>
    <n v="94929"/>
  </r>
  <r>
    <x v="5181"/>
    <n v="94726"/>
  </r>
  <r>
    <x v="5182"/>
    <n v="94710"/>
  </r>
  <r>
    <x v="5183"/>
    <n v="94640"/>
  </r>
  <r>
    <x v="5184"/>
    <n v="94600"/>
  </r>
  <r>
    <x v="5185"/>
    <n v="94600"/>
  </r>
  <r>
    <x v="5186"/>
    <n v="94550"/>
  </r>
  <r>
    <x v="5187"/>
    <n v="94523"/>
  </r>
  <r>
    <x v="5188"/>
    <n v="94500"/>
  </r>
  <r>
    <x v="5189"/>
    <n v="94500"/>
  </r>
  <r>
    <x v="5190"/>
    <n v="94500"/>
  </r>
  <r>
    <x v="5191"/>
    <n v="94500"/>
  </r>
  <r>
    <x v="5192"/>
    <n v="94500"/>
  </r>
  <r>
    <x v="5193"/>
    <n v="94500"/>
  </r>
  <r>
    <x v="5194"/>
    <n v="94500"/>
  </r>
  <r>
    <x v="5195"/>
    <n v="94300"/>
  </r>
  <r>
    <x v="5196"/>
    <n v="94050"/>
  </r>
  <r>
    <x v="5197"/>
    <n v="94000"/>
  </r>
  <r>
    <x v="5198"/>
    <n v="94000"/>
  </r>
  <r>
    <x v="5199"/>
    <n v="94000"/>
  </r>
  <r>
    <x v="5200"/>
    <n v="94000"/>
  </r>
  <r>
    <x v="5201"/>
    <n v="94000"/>
  </r>
  <r>
    <x v="5202"/>
    <n v="94000"/>
  </r>
  <r>
    <x v="5203"/>
    <n v="94000"/>
  </r>
  <r>
    <x v="5204"/>
    <n v="94000"/>
  </r>
  <r>
    <x v="5205"/>
    <n v="94000"/>
  </r>
  <r>
    <x v="5206"/>
    <n v="94000"/>
  </r>
  <r>
    <x v="5207"/>
    <n v="94000"/>
  </r>
  <r>
    <x v="5208"/>
    <n v="94000"/>
  </r>
  <r>
    <x v="5209"/>
    <n v="94000"/>
  </r>
  <r>
    <x v="5210"/>
    <n v="94000"/>
  </r>
  <r>
    <x v="5211"/>
    <n v="94000"/>
  </r>
  <r>
    <x v="5212"/>
    <n v="94000"/>
  </r>
  <r>
    <x v="5213"/>
    <n v="94000"/>
  </r>
  <r>
    <x v="5214"/>
    <n v="94000"/>
  </r>
  <r>
    <x v="5215"/>
    <n v="94000"/>
  </r>
  <r>
    <x v="5216"/>
    <n v="94000"/>
  </r>
  <r>
    <x v="5217"/>
    <n v="94000"/>
  </r>
  <r>
    <x v="5218"/>
    <n v="94000"/>
  </r>
  <r>
    <x v="5219"/>
    <n v="94000"/>
  </r>
  <r>
    <x v="5220"/>
    <n v="94000"/>
  </r>
  <r>
    <x v="5221"/>
    <n v="94000"/>
  </r>
  <r>
    <x v="5222"/>
    <n v="94000"/>
  </r>
  <r>
    <x v="5223"/>
    <n v="94000"/>
  </r>
  <r>
    <x v="5224"/>
    <n v="94000"/>
  </r>
  <r>
    <x v="5225"/>
    <n v="94000"/>
  </r>
  <r>
    <x v="5226"/>
    <n v="94000"/>
  </r>
  <r>
    <x v="5227"/>
    <n v="94000"/>
  </r>
  <r>
    <x v="5228"/>
    <n v="93900"/>
  </r>
  <r>
    <x v="5229"/>
    <n v="93780"/>
  </r>
  <r>
    <x v="5230"/>
    <n v="93627"/>
  </r>
  <r>
    <x v="5231"/>
    <n v="93600"/>
  </r>
  <r>
    <x v="5232"/>
    <n v="93600"/>
  </r>
  <r>
    <x v="5233"/>
    <n v="93600"/>
  </r>
  <r>
    <x v="5234"/>
    <n v="93561"/>
  </r>
  <r>
    <x v="5235"/>
    <n v="93536"/>
  </r>
  <r>
    <x v="5236"/>
    <n v="93500"/>
  </r>
  <r>
    <x v="5237"/>
    <n v="93500"/>
  </r>
  <r>
    <x v="5238"/>
    <n v="93500"/>
  </r>
  <r>
    <x v="5239"/>
    <n v="93500"/>
  </r>
  <r>
    <x v="5240"/>
    <n v="93500"/>
  </r>
  <r>
    <x v="5241"/>
    <n v="93500"/>
  </r>
  <r>
    <x v="5242"/>
    <n v="93500"/>
  </r>
  <r>
    <x v="5243"/>
    <n v="93500"/>
  </r>
  <r>
    <x v="5244"/>
    <n v="93475"/>
  </r>
  <r>
    <x v="5245"/>
    <n v="93475"/>
  </r>
  <r>
    <x v="5246"/>
    <n v="93390"/>
  </r>
  <r>
    <x v="5247"/>
    <n v="93280"/>
  </r>
  <r>
    <x v="5248"/>
    <n v="93260"/>
  </r>
  <r>
    <x v="5249"/>
    <n v="93224"/>
  </r>
  <r>
    <x v="5250"/>
    <n v="93213"/>
  </r>
  <r>
    <x v="5251"/>
    <n v="93132"/>
  </r>
  <r>
    <x v="5252"/>
    <n v="93010"/>
  </r>
  <r>
    <x v="5253"/>
    <n v="93000"/>
  </r>
  <r>
    <x v="5254"/>
    <n v="93000"/>
  </r>
  <r>
    <x v="5255"/>
    <n v="93000"/>
  </r>
  <r>
    <x v="5256"/>
    <n v="93000"/>
  </r>
  <r>
    <x v="5257"/>
    <n v="93000"/>
  </r>
  <r>
    <x v="5258"/>
    <n v="93000"/>
  </r>
  <r>
    <x v="5259"/>
    <n v="93000"/>
  </r>
  <r>
    <x v="5260"/>
    <n v="93000"/>
  </r>
  <r>
    <x v="5261"/>
    <n v="93000"/>
  </r>
  <r>
    <x v="5262"/>
    <n v="93000"/>
  </r>
  <r>
    <x v="5263"/>
    <n v="93000"/>
  </r>
  <r>
    <x v="5264"/>
    <n v="93000"/>
  </r>
  <r>
    <x v="5265"/>
    <n v="93000"/>
  </r>
  <r>
    <x v="5266"/>
    <n v="93000"/>
  </r>
  <r>
    <x v="5267"/>
    <n v="93000"/>
  </r>
  <r>
    <x v="5268"/>
    <n v="93000"/>
  </r>
  <r>
    <x v="5269"/>
    <n v="93000"/>
  </r>
  <r>
    <x v="5270"/>
    <n v="93000"/>
  </r>
  <r>
    <x v="5271"/>
    <n v="93000"/>
  </r>
  <r>
    <x v="5272"/>
    <n v="93000"/>
  </r>
  <r>
    <x v="5273"/>
    <n v="93000"/>
  </r>
  <r>
    <x v="5274"/>
    <n v="93000"/>
  </r>
  <r>
    <x v="5275"/>
    <n v="93000"/>
  </r>
  <r>
    <x v="5276"/>
    <n v="93000"/>
  </r>
  <r>
    <x v="5277"/>
    <n v="93000"/>
  </r>
  <r>
    <x v="5278"/>
    <n v="93000"/>
  </r>
  <r>
    <x v="5279"/>
    <n v="93000"/>
  </r>
  <r>
    <x v="5280"/>
    <n v="93000"/>
  </r>
  <r>
    <x v="5281"/>
    <n v="93000"/>
  </r>
  <r>
    <x v="5282"/>
    <n v="93000"/>
  </r>
  <r>
    <x v="5283"/>
    <n v="93000"/>
  </r>
  <r>
    <x v="5284"/>
    <n v="93000"/>
  </r>
  <r>
    <x v="5285"/>
    <n v="93000"/>
  </r>
  <r>
    <x v="5286"/>
    <n v="93000"/>
  </r>
  <r>
    <x v="5287"/>
    <n v="93000"/>
  </r>
  <r>
    <x v="5288"/>
    <n v="93000"/>
  </r>
  <r>
    <x v="5289"/>
    <n v="93000"/>
  </r>
  <r>
    <x v="5290"/>
    <n v="93000"/>
  </r>
  <r>
    <x v="5291"/>
    <n v="93000"/>
  </r>
  <r>
    <x v="5292"/>
    <n v="93000"/>
  </r>
  <r>
    <x v="5293"/>
    <n v="93000"/>
  </r>
  <r>
    <x v="5294"/>
    <n v="93000"/>
  </r>
  <r>
    <x v="5295"/>
    <n v="92977"/>
  </r>
  <r>
    <x v="5296"/>
    <n v="92700"/>
  </r>
  <r>
    <x v="5297"/>
    <n v="92670"/>
  </r>
  <r>
    <x v="5298"/>
    <n v="92609"/>
  </r>
  <r>
    <x v="5299"/>
    <n v="92600"/>
  </r>
  <r>
    <x v="5300"/>
    <n v="92500"/>
  </r>
  <r>
    <x v="5301"/>
    <n v="92500"/>
  </r>
  <r>
    <x v="5302"/>
    <n v="92500"/>
  </r>
  <r>
    <x v="5303"/>
    <n v="92500"/>
  </r>
  <r>
    <x v="5304"/>
    <n v="92400"/>
  </r>
  <r>
    <x v="5305"/>
    <n v="92400"/>
  </r>
  <r>
    <x v="5306"/>
    <n v="92400"/>
  </r>
  <r>
    <x v="5307"/>
    <n v="92344"/>
  </r>
  <r>
    <x v="5308"/>
    <n v="92331"/>
  </r>
  <r>
    <x v="5309"/>
    <n v="92250"/>
  </r>
  <r>
    <x v="5310"/>
    <n v="92250"/>
  </r>
  <r>
    <x v="5311"/>
    <n v="92200"/>
  </r>
  <r>
    <x v="5312"/>
    <n v="92100"/>
  </r>
  <r>
    <x v="5313"/>
    <n v="92000"/>
  </r>
  <r>
    <x v="5314"/>
    <n v="92000"/>
  </r>
  <r>
    <x v="5315"/>
    <n v="92000"/>
  </r>
  <r>
    <x v="5316"/>
    <n v="92000"/>
  </r>
  <r>
    <x v="5317"/>
    <n v="92000"/>
  </r>
  <r>
    <x v="5318"/>
    <n v="92000"/>
  </r>
  <r>
    <x v="5319"/>
    <n v="92000"/>
  </r>
  <r>
    <x v="5320"/>
    <n v="92000"/>
  </r>
  <r>
    <x v="5321"/>
    <n v="92000"/>
  </r>
  <r>
    <x v="5322"/>
    <n v="92000"/>
  </r>
  <r>
    <x v="5323"/>
    <n v="92000"/>
  </r>
  <r>
    <x v="5324"/>
    <n v="92000"/>
  </r>
  <r>
    <x v="5325"/>
    <n v="92000"/>
  </r>
  <r>
    <x v="5326"/>
    <n v="92000"/>
  </r>
  <r>
    <x v="5327"/>
    <n v="92000"/>
  </r>
  <r>
    <x v="5328"/>
    <n v="92000"/>
  </r>
  <r>
    <x v="5329"/>
    <n v="92000"/>
  </r>
  <r>
    <x v="5330"/>
    <n v="92000"/>
  </r>
  <r>
    <x v="5331"/>
    <n v="92000"/>
  </r>
  <r>
    <x v="5332"/>
    <n v="92000"/>
  </r>
  <r>
    <x v="5333"/>
    <n v="92000"/>
  </r>
  <r>
    <x v="5334"/>
    <n v="92000"/>
  </r>
  <r>
    <x v="5335"/>
    <n v="92000"/>
  </r>
  <r>
    <x v="5336"/>
    <n v="92000"/>
  </r>
  <r>
    <x v="5337"/>
    <n v="92000"/>
  </r>
  <r>
    <x v="5338"/>
    <n v="92000"/>
  </r>
  <r>
    <x v="5339"/>
    <n v="92000"/>
  </r>
  <r>
    <x v="5340"/>
    <n v="92000"/>
  </r>
  <r>
    <x v="5341"/>
    <n v="92000"/>
  </r>
  <r>
    <x v="5342"/>
    <n v="92000"/>
  </r>
  <r>
    <x v="5343"/>
    <n v="92000"/>
  </r>
  <r>
    <x v="5344"/>
    <n v="92000"/>
  </r>
  <r>
    <x v="5345"/>
    <n v="92000"/>
  </r>
  <r>
    <x v="5346"/>
    <n v="92000"/>
  </r>
  <r>
    <x v="5347"/>
    <n v="92000"/>
  </r>
  <r>
    <x v="5348"/>
    <n v="92000"/>
  </r>
  <r>
    <x v="5349"/>
    <n v="92000"/>
  </r>
  <r>
    <x v="5350"/>
    <n v="92000"/>
  </r>
  <r>
    <x v="5351"/>
    <n v="92000"/>
  </r>
  <r>
    <x v="5352"/>
    <n v="92000"/>
  </r>
  <r>
    <x v="5353"/>
    <n v="92000"/>
  </r>
  <r>
    <x v="5354"/>
    <n v="92000"/>
  </r>
  <r>
    <x v="5355"/>
    <n v="92000"/>
  </r>
  <r>
    <x v="5356"/>
    <n v="92000"/>
  </r>
  <r>
    <x v="5357"/>
    <n v="91900"/>
  </r>
  <r>
    <x v="5358"/>
    <n v="91811"/>
  </r>
  <r>
    <x v="5359"/>
    <n v="91800"/>
  </r>
  <r>
    <x v="5360"/>
    <n v="91741"/>
  </r>
  <r>
    <x v="5361"/>
    <n v="91700"/>
  </r>
  <r>
    <x v="5362"/>
    <n v="91700"/>
  </r>
  <r>
    <x v="5363"/>
    <n v="91600"/>
  </r>
  <r>
    <x v="5364"/>
    <n v="91569"/>
  </r>
  <r>
    <x v="5365"/>
    <n v="91550"/>
  </r>
  <r>
    <x v="5366"/>
    <n v="91500"/>
  </r>
  <r>
    <x v="5367"/>
    <n v="91500"/>
  </r>
  <r>
    <x v="5368"/>
    <n v="91500"/>
  </r>
  <r>
    <x v="5369"/>
    <n v="91500"/>
  </r>
  <r>
    <x v="5370"/>
    <n v="91500"/>
  </r>
  <r>
    <x v="5371"/>
    <n v="91500"/>
  </r>
  <r>
    <x v="5372"/>
    <n v="91500"/>
  </r>
  <r>
    <x v="5373"/>
    <n v="91500"/>
  </r>
  <r>
    <x v="5374"/>
    <n v="91400"/>
  </r>
  <r>
    <x v="5375"/>
    <n v="91355"/>
  </r>
  <r>
    <x v="5376"/>
    <n v="91200"/>
  </r>
  <r>
    <x v="5377"/>
    <n v="91197"/>
  </r>
  <r>
    <x v="5378"/>
    <n v="91000"/>
  </r>
  <r>
    <x v="5379"/>
    <n v="91000"/>
  </r>
  <r>
    <x v="5380"/>
    <n v="91000"/>
  </r>
  <r>
    <x v="5381"/>
    <n v="91000"/>
  </r>
  <r>
    <x v="5382"/>
    <n v="91000"/>
  </r>
  <r>
    <x v="5383"/>
    <n v="91000"/>
  </r>
  <r>
    <x v="5384"/>
    <n v="91000"/>
  </r>
  <r>
    <x v="5385"/>
    <n v="91000"/>
  </r>
  <r>
    <x v="5386"/>
    <n v="91000"/>
  </r>
  <r>
    <x v="5387"/>
    <n v="91000"/>
  </r>
  <r>
    <x v="5388"/>
    <n v="91000"/>
  </r>
  <r>
    <x v="5389"/>
    <n v="91000"/>
  </r>
  <r>
    <x v="5390"/>
    <n v="91000"/>
  </r>
  <r>
    <x v="5391"/>
    <n v="91000"/>
  </r>
  <r>
    <x v="5392"/>
    <n v="91000"/>
  </r>
  <r>
    <x v="5393"/>
    <n v="91000"/>
  </r>
  <r>
    <x v="5394"/>
    <n v="91000"/>
  </r>
  <r>
    <x v="5395"/>
    <n v="91000"/>
  </r>
  <r>
    <x v="5396"/>
    <n v="91000"/>
  </r>
  <r>
    <x v="5397"/>
    <n v="91000"/>
  </r>
  <r>
    <x v="5398"/>
    <n v="91000"/>
  </r>
  <r>
    <x v="5399"/>
    <n v="91000"/>
  </r>
  <r>
    <x v="5400"/>
    <n v="91000"/>
  </r>
  <r>
    <x v="5401"/>
    <n v="91000"/>
  </r>
  <r>
    <x v="5402"/>
    <n v="91000"/>
  </r>
  <r>
    <x v="5403"/>
    <n v="91000"/>
  </r>
  <r>
    <x v="5404"/>
    <n v="91000"/>
  </r>
  <r>
    <x v="5405"/>
    <n v="91000"/>
  </r>
  <r>
    <x v="5406"/>
    <n v="91000"/>
  </r>
  <r>
    <x v="5407"/>
    <n v="91000"/>
  </r>
  <r>
    <x v="5408"/>
    <n v="91000"/>
  </r>
  <r>
    <x v="5409"/>
    <n v="91000"/>
  </r>
  <r>
    <x v="5410"/>
    <n v="91000"/>
  </r>
  <r>
    <x v="5411"/>
    <n v="91000"/>
  </r>
  <r>
    <x v="5412"/>
    <n v="91000"/>
  </r>
  <r>
    <x v="5413"/>
    <n v="91000"/>
  </r>
  <r>
    <x v="5414"/>
    <n v="91000"/>
  </r>
  <r>
    <x v="5415"/>
    <n v="91000"/>
  </r>
  <r>
    <x v="5416"/>
    <n v="90938"/>
  </r>
  <r>
    <x v="5417"/>
    <n v="90908"/>
  </r>
  <r>
    <x v="5418"/>
    <n v="90750"/>
  </r>
  <r>
    <x v="5419"/>
    <n v="90744"/>
  </r>
  <r>
    <x v="5420"/>
    <n v="90694"/>
  </r>
  <r>
    <x v="5421"/>
    <n v="90650"/>
  </r>
  <r>
    <x v="5422"/>
    <n v="90580"/>
  </r>
  <r>
    <x v="5423"/>
    <n v="90500"/>
  </r>
  <r>
    <x v="5424"/>
    <n v="90500"/>
  </r>
  <r>
    <x v="5425"/>
    <n v="90500"/>
  </r>
  <r>
    <x v="5426"/>
    <n v="90500"/>
  </r>
  <r>
    <x v="5427"/>
    <n v="90500"/>
  </r>
  <r>
    <x v="5428"/>
    <n v="90500"/>
  </r>
  <r>
    <x v="5429"/>
    <n v="90490"/>
  </r>
  <r>
    <x v="5430"/>
    <n v="90437"/>
  </r>
  <r>
    <x v="5431"/>
    <n v="90400"/>
  </r>
  <r>
    <x v="5432"/>
    <n v="90351"/>
  </r>
  <r>
    <x v="5433"/>
    <n v="90330"/>
  </r>
  <r>
    <x v="5434"/>
    <n v="90306"/>
  </r>
  <r>
    <x v="5435"/>
    <n v="90302"/>
  </r>
  <r>
    <x v="5436"/>
    <n v="90250"/>
  </r>
  <r>
    <x v="5437"/>
    <n v="90201"/>
  </r>
  <r>
    <x v="5438"/>
    <n v="90200"/>
  </r>
  <r>
    <x v="5439"/>
    <n v="90200"/>
  </r>
  <r>
    <x v="5440"/>
    <n v="90200"/>
  </r>
  <r>
    <x v="5441"/>
    <n v="90200"/>
  </r>
  <r>
    <x v="5442"/>
    <n v="90140"/>
  </r>
  <r>
    <x v="5443"/>
    <n v="90130"/>
  </r>
  <r>
    <x v="5444"/>
    <n v="90106"/>
  </r>
  <r>
    <x v="5445"/>
    <n v="90064"/>
  </r>
  <r>
    <x v="5446"/>
    <n v="90000"/>
  </r>
  <r>
    <x v="5447"/>
    <n v="90000"/>
  </r>
  <r>
    <x v="5448"/>
    <n v="90000"/>
  </r>
  <r>
    <x v="5449"/>
    <n v="90000"/>
  </r>
  <r>
    <x v="5450"/>
    <n v="90000"/>
  </r>
  <r>
    <x v="5451"/>
    <n v="90000"/>
  </r>
  <r>
    <x v="5452"/>
    <n v="90000"/>
  </r>
  <r>
    <x v="5453"/>
    <n v="90000"/>
  </r>
  <r>
    <x v="5454"/>
    <n v="90000"/>
  </r>
  <r>
    <x v="5455"/>
    <n v="90000"/>
  </r>
  <r>
    <x v="5456"/>
    <n v="90000"/>
  </r>
  <r>
    <x v="5457"/>
    <n v="90000"/>
  </r>
  <r>
    <x v="5458"/>
    <n v="90000"/>
  </r>
  <r>
    <x v="5459"/>
    <n v="90000"/>
  </r>
  <r>
    <x v="5460"/>
    <n v="90000"/>
  </r>
  <r>
    <x v="5461"/>
    <n v="90000"/>
  </r>
  <r>
    <x v="5462"/>
    <n v="90000"/>
  </r>
  <r>
    <x v="5463"/>
    <n v="90000"/>
  </r>
  <r>
    <x v="5464"/>
    <n v="90000"/>
  </r>
  <r>
    <x v="5465"/>
    <n v="90000"/>
  </r>
  <r>
    <x v="5466"/>
    <n v="90000"/>
  </r>
  <r>
    <x v="5467"/>
    <n v="90000"/>
  </r>
  <r>
    <x v="5468"/>
    <n v="90000"/>
  </r>
  <r>
    <x v="5469"/>
    <n v="90000"/>
  </r>
  <r>
    <x v="5470"/>
    <n v="90000"/>
  </r>
  <r>
    <x v="5471"/>
    <n v="90000"/>
  </r>
  <r>
    <x v="5472"/>
    <n v="90000"/>
  </r>
  <r>
    <x v="5473"/>
    <n v="90000"/>
  </r>
  <r>
    <x v="5474"/>
    <n v="90000"/>
  </r>
  <r>
    <x v="5475"/>
    <n v="90000"/>
  </r>
  <r>
    <x v="5476"/>
    <n v="90000"/>
  </r>
  <r>
    <x v="5477"/>
    <n v="90000"/>
  </r>
  <r>
    <x v="5478"/>
    <n v="90000"/>
  </r>
  <r>
    <x v="5479"/>
    <n v="90000"/>
  </r>
  <r>
    <x v="5480"/>
    <n v="90000"/>
  </r>
  <r>
    <x v="5481"/>
    <n v="90000"/>
  </r>
  <r>
    <x v="5482"/>
    <n v="90000"/>
  </r>
  <r>
    <x v="5483"/>
    <n v="90000"/>
  </r>
  <r>
    <x v="5484"/>
    <n v="90000"/>
  </r>
  <r>
    <x v="5485"/>
    <n v="90000"/>
  </r>
  <r>
    <x v="5486"/>
    <n v="90000"/>
  </r>
  <r>
    <x v="5487"/>
    <n v="90000"/>
  </r>
  <r>
    <x v="5488"/>
    <n v="90000"/>
  </r>
  <r>
    <x v="5489"/>
    <n v="90000"/>
  </r>
  <r>
    <x v="5490"/>
    <n v="90000"/>
  </r>
  <r>
    <x v="5491"/>
    <n v="90000"/>
  </r>
  <r>
    <x v="5492"/>
    <n v="90000"/>
  </r>
  <r>
    <x v="5493"/>
    <n v="90000"/>
  </r>
  <r>
    <x v="5494"/>
    <n v="90000"/>
  </r>
  <r>
    <x v="5495"/>
    <n v="90000"/>
  </r>
  <r>
    <x v="5496"/>
    <n v="90000"/>
  </r>
  <r>
    <x v="5497"/>
    <n v="90000"/>
  </r>
  <r>
    <x v="5498"/>
    <n v="90000"/>
  </r>
  <r>
    <x v="5499"/>
    <n v="90000"/>
  </r>
  <r>
    <x v="5500"/>
    <n v="90000"/>
  </r>
  <r>
    <x v="5501"/>
    <n v="90000"/>
  </r>
  <r>
    <x v="5502"/>
    <n v="90000"/>
  </r>
  <r>
    <x v="5503"/>
    <n v="90000"/>
  </r>
  <r>
    <x v="5504"/>
    <n v="90000"/>
  </r>
  <r>
    <x v="5505"/>
    <n v="90000"/>
  </r>
  <r>
    <x v="5506"/>
    <n v="90000"/>
  </r>
  <r>
    <x v="5507"/>
    <n v="90000"/>
  </r>
  <r>
    <x v="5508"/>
    <n v="90000"/>
  </r>
  <r>
    <x v="5509"/>
    <n v="90000"/>
  </r>
  <r>
    <x v="5510"/>
    <n v="90000"/>
  </r>
  <r>
    <x v="5511"/>
    <n v="90000"/>
  </r>
  <r>
    <x v="5512"/>
    <n v="90000"/>
  </r>
  <r>
    <x v="5513"/>
    <n v="90000"/>
  </r>
  <r>
    <x v="5514"/>
    <n v="90000"/>
  </r>
  <r>
    <x v="5515"/>
    <n v="90000"/>
  </r>
  <r>
    <x v="5516"/>
    <n v="90000"/>
  </r>
  <r>
    <x v="5517"/>
    <n v="90000"/>
  </r>
  <r>
    <x v="5518"/>
    <n v="90000"/>
  </r>
  <r>
    <x v="5519"/>
    <n v="90000"/>
  </r>
  <r>
    <x v="5520"/>
    <n v="90000"/>
  </r>
  <r>
    <x v="5521"/>
    <n v="90000"/>
  </r>
  <r>
    <x v="5522"/>
    <n v="90000"/>
  </r>
  <r>
    <x v="5523"/>
    <n v="90000"/>
  </r>
  <r>
    <x v="5524"/>
    <n v="90000"/>
  </r>
  <r>
    <x v="5525"/>
    <n v="90000"/>
  </r>
  <r>
    <x v="5526"/>
    <n v="90000"/>
  </r>
  <r>
    <x v="5527"/>
    <n v="90000"/>
  </r>
  <r>
    <x v="5528"/>
    <n v="90000"/>
  </r>
  <r>
    <x v="5529"/>
    <n v="90000"/>
  </r>
  <r>
    <x v="5530"/>
    <n v="90000"/>
  </r>
  <r>
    <x v="5531"/>
    <n v="90000"/>
  </r>
  <r>
    <x v="5532"/>
    <n v="90000"/>
  </r>
  <r>
    <x v="5533"/>
    <n v="90000"/>
  </r>
  <r>
    <x v="5534"/>
    <n v="90000"/>
  </r>
  <r>
    <x v="5535"/>
    <n v="90000"/>
  </r>
  <r>
    <x v="5536"/>
    <n v="90000"/>
  </r>
  <r>
    <x v="5537"/>
    <n v="90000"/>
  </r>
  <r>
    <x v="5538"/>
    <n v="90000"/>
  </r>
  <r>
    <x v="5539"/>
    <n v="90000"/>
  </r>
  <r>
    <x v="5540"/>
    <n v="90000"/>
  </r>
  <r>
    <x v="5541"/>
    <n v="90000"/>
  </r>
  <r>
    <x v="5542"/>
    <n v="90000"/>
  </r>
  <r>
    <x v="5543"/>
    <n v="90000"/>
  </r>
  <r>
    <x v="5544"/>
    <n v="90000"/>
  </r>
  <r>
    <x v="5545"/>
    <n v="90000"/>
  </r>
  <r>
    <x v="5546"/>
    <n v="90000"/>
  </r>
  <r>
    <x v="5547"/>
    <n v="90000"/>
  </r>
  <r>
    <x v="5548"/>
    <n v="90000"/>
  </r>
  <r>
    <x v="5549"/>
    <n v="90000"/>
  </r>
  <r>
    <x v="5550"/>
    <n v="90000"/>
  </r>
  <r>
    <x v="5551"/>
    <n v="90000"/>
  </r>
  <r>
    <x v="5552"/>
    <n v="90000"/>
  </r>
  <r>
    <x v="5553"/>
    <n v="90000"/>
  </r>
  <r>
    <x v="5554"/>
    <n v="90000"/>
  </r>
  <r>
    <x v="5555"/>
    <n v="90000"/>
  </r>
  <r>
    <x v="5556"/>
    <n v="90000"/>
  </r>
  <r>
    <x v="5557"/>
    <n v="90000"/>
  </r>
  <r>
    <x v="5558"/>
    <n v="89980"/>
  </r>
  <r>
    <x v="5559"/>
    <n v="89975"/>
  </r>
  <r>
    <x v="5560"/>
    <n v="89900"/>
  </r>
  <r>
    <x v="5561"/>
    <n v="89700"/>
  </r>
  <r>
    <x v="5562"/>
    <n v="89670"/>
  </r>
  <r>
    <x v="5563"/>
    <n v="89600"/>
  </r>
  <r>
    <x v="5564"/>
    <n v="89600"/>
  </r>
  <r>
    <x v="5565"/>
    <n v="89600"/>
  </r>
  <r>
    <x v="5566"/>
    <n v="89600"/>
  </r>
  <r>
    <x v="5567"/>
    <n v="89500"/>
  </r>
  <r>
    <x v="5568"/>
    <n v="89500"/>
  </r>
  <r>
    <x v="5569"/>
    <n v="89500"/>
  </r>
  <r>
    <x v="5570"/>
    <n v="89500"/>
  </r>
  <r>
    <x v="5571"/>
    <n v="89500"/>
  </r>
  <r>
    <x v="5572"/>
    <n v="89459"/>
  </r>
  <r>
    <x v="5573"/>
    <n v="89441"/>
  </r>
  <r>
    <x v="5574"/>
    <n v="89418"/>
  </r>
  <r>
    <x v="5575"/>
    <n v="89400"/>
  </r>
  <r>
    <x v="5576"/>
    <n v="89400"/>
  </r>
  <r>
    <x v="5577"/>
    <n v="89360"/>
  </r>
  <r>
    <x v="5578"/>
    <n v="89312"/>
  </r>
  <r>
    <x v="5579"/>
    <n v="89200"/>
  </r>
  <r>
    <x v="5580"/>
    <n v="89200"/>
  </r>
  <r>
    <x v="5581"/>
    <n v="89170"/>
  </r>
  <r>
    <x v="5582"/>
    <n v="89144"/>
  </r>
  <r>
    <x v="5583"/>
    <n v="89020"/>
  </r>
  <r>
    <x v="5584"/>
    <n v="89000"/>
  </r>
  <r>
    <x v="5585"/>
    <n v="89000"/>
  </r>
  <r>
    <x v="5586"/>
    <n v="89000"/>
  </r>
  <r>
    <x v="5587"/>
    <n v="89000"/>
  </r>
  <r>
    <x v="5588"/>
    <n v="89000"/>
  </r>
  <r>
    <x v="5589"/>
    <n v="89000"/>
  </r>
  <r>
    <x v="5590"/>
    <n v="89000"/>
  </r>
  <r>
    <x v="5591"/>
    <n v="89000"/>
  </r>
  <r>
    <x v="5592"/>
    <n v="89000"/>
  </r>
  <r>
    <x v="5593"/>
    <n v="89000"/>
  </r>
  <r>
    <x v="5594"/>
    <n v="89000"/>
  </r>
  <r>
    <x v="5595"/>
    <n v="89000"/>
  </r>
  <r>
    <x v="5596"/>
    <n v="89000"/>
  </r>
  <r>
    <x v="5597"/>
    <n v="89000"/>
  </r>
  <r>
    <x v="5598"/>
    <n v="89000"/>
  </r>
  <r>
    <x v="5599"/>
    <n v="89000"/>
  </r>
  <r>
    <x v="5600"/>
    <n v="89000"/>
  </r>
  <r>
    <x v="5601"/>
    <n v="89000"/>
  </r>
  <r>
    <x v="5602"/>
    <n v="89000"/>
  </r>
  <r>
    <x v="5603"/>
    <n v="89000"/>
  </r>
  <r>
    <x v="5604"/>
    <n v="89000"/>
  </r>
  <r>
    <x v="5605"/>
    <n v="89000"/>
  </r>
  <r>
    <x v="5606"/>
    <n v="89000"/>
  </r>
  <r>
    <x v="5607"/>
    <n v="89000"/>
  </r>
  <r>
    <x v="5608"/>
    <n v="89000"/>
  </r>
  <r>
    <x v="5609"/>
    <n v="89000"/>
  </r>
  <r>
    <x v="5610"/>
    <n v="89000"/>
  </r>
  <r>
    <x v="5611"/>
    <n v="89000"/>
  </r>
  <r>
    <x v="5612"/>
    <n v="89000"/>
  </r>
  <r>
    <x v="5613"/>
    <n v="89000"/>
  </r>
  <r>
    <x v="5614"/>
    <n v="89000"/>
  </r>
  <r>
    <x v="5615"/>
    <n v="89000"/>
  </r>
  <r>
    <x v="5616"/>
    <n v="89000"/>
  </r>
  <r>
    <x v="5617"/>
    <n v="89000"/>
  </r>
  <r>
    <x v="5618"/>
    <n v="89000"/>
  </r>
  <r>
    <x v="5619"/>
    <n v="88969"/>
  </r>
  <r>
    <x v="5620"/>
    <n v="88700"/>
  </r>
  <r>
    <x v="5621"/>
    <n v="88700"/>
  </r>
  <r>
    <x v="5622"/>
    <n v="88700"/>
  </r>
  <r>
    <x v="5623"/>
    <n v="88649"/>
  </r>
  <r>
    <x v="5624"/>
    <n v="88600"/>
  </r>
  <r>
    <x v="5625"/>
    <n v="88586"/>
  </r>
  <r>
    <x v="5626"/>
    <n v="88555"/>
  </r>
  <r>
    <x v="5627"/>
    <n v="88550"/>
  </r>
  <r>
    <x v="5628"/>
    <n v="88500"/>
  </r>
  <r>
    <x v="5629"/>
    <n v="88500"/>
  </r>
  <r>
    <x v="5630"/>
    <n v="88500"/>
  </r>
  <r>
    <x v="5631"/>
    <n v="88500"/>
  </r>
  <r>
    <x v="5632"/>
    <n v="88500"/>
  </r>
  <r>
    <x v="5633"/>
    <n v="88500"/>
  </r>
  <r>
    <x v="5634"/>
    <n v="88400"/>
  </r>
  <r>
    <x v="5635"/>
    <n v="88198"/>
  </r>
  <r>
    <x v="5636"/>
    <n v="88020"/>
  </r>
  <r>
    <x v="5637"/>
    <n v="88010"/>
  </r>
  <r>
    <x v="5638"/>
    <n v="88000"/>
  </r>
  <r>
    <x v="5639"/>
    <n v="88000"/>
  </r>
  <r>
    <x v="5640"/>
    <n v="88000"/>
  </r>
  <r>
    <x v="5641"/>
    <n v="88000"/>
  </r>
  <r>
    <x v="5642"/>
    <n v="88000"/>
  </r>
  <r>
    <x v="5643"/>
    <n v="88000"/>
  </r>
  <r>
    <x v="5644"/>
    <n v="88000"/>
  </r>
  <r>
    <x v="5645"/>
    <n v="88000"/>
  </r>
  <r>
    <x v="5646"/>
    <n v="88000"/>
  </r>
  <r>
    <x v="5647"/>
    <n v="88000"/>
  </r>
  <r>
    <x v="5648"/>
    <n v="88000"/>
  </r>
  <r>
    <x v="5649"/>
    <n v="88000"/>
  </r>
  <r>
    <x v="5650"/>
    <n v="88000"/>
  </r>
  <r>
    <x v="5651"/>
    <n v="88000"/>
  </r>
  <r>
    <x v="5652"/>
    <n v="88000"/>
  </r>
  <r>
    <x v="5653"/>
    <n v="88000"/>
  </r>
  <r>
    <x v="5654"/>
    <n v="88000"/>
  </r>
  <r>
    <x v="5655"/>
    <n v="88000"/>
  </r>
  <r>
    <x v="5656"/>
    <n v="88000"/>
  </r>
  <r>
    <x v="5657"/>
    <n v="88000"/>
  </r>
  <r>
    <x v="5658"/>
    <n v="88000"/>
  </r>
  <r>
    <x v="5659"/>
    <n v="88000"/>
  </r>
  <r>
    <x v="5660"/>
    <n v="88000"/>
  </r>
  <r>
    <x v="5661"/>
    <n v="88000"/>
  </r>
  <r>
    <x v="5662"/>
    <n v="88000"/>
  </r>
  <r>
    <x v="5663"/>
    <n v="88000"/>
  </r>
  <r>
    <x v="5664"/>
    <n v="88000"/>
  </r>
  <r>
    <x v="5665"/>
    <n v="88000"/>
  </r>
  <r>
    <x v="5666"/>
    <n v="88000"/>
  </r>
  <r>
    <x v="5667"/>
    <n v="88000"/>
  </r>
  <r>
    <x v="5668"/>
    <n v="88000"/>
  </r>
  <r>
    <x v="5669"/>
    <n v="88000"/>
  </r>
  <r>
    <x v="5670"/>
    <n v="88000"/>
  </r>
  <r>
    <x v="5671"/>
    <n v="88000"/>
  </r>
  <r>
    <x v="5672"/>
    <n v="88000"/>
  </r>
  <r>
    <x v="5673"/>
    <n v="88000"/>
  </r>
  <r>
    <x v="5674"/>
    <n v="88000"/>
  </r>
  <r>
    <x v="5675"/>
    <n v="88000"/>
  </r>
  <r>
    <x v="5676"/>
    <n v="88000"/>
  </r>
  <r>
    <x v="5677"/>
    <n v="87940"/>
  </r>
  <r>
    <x v="5678"/>
    <n v="87802"/>
  </r>
  <r>
    <x v="5679"/>
    <n v="87700"/>
  </r>
  <r>
    <x v="5680"/>
    <n v="87600"/>
  </r>
  <r>
    <x v="5681"/>
    <n v="87552"/>
  </r>
  <r>
    <x v="5682"/>
    <n v="87550"/>
  </r>
  <r>
    <x v="5683"/>
    <n v="87500"/>
  </r>
  <r>
    <x v="5684"/>
    <n v="87500"/>
  </r>
  <r>
    <x v="5685"/>
    <n v="87500"/>
  </r>
  <r>
    <x v="5686"/>
    <n v="87500"/>
  </r>
  <r>
    <x v="5687"/>
    <n v="87500"/>
  </r>
  <r>
    <x v="5688"/>
    <n v="87500"/>
  </r>
  <r>
    <x v="5689"/>
    <n v="87500"/>
  </r>
  <r>
    <x v="5690"/>
    <n v="87500"/>
  </r>
  <r>
    <x v="5691"/>
    <n v="87500"/>
  </r>
  <r>
    <x v="5692"/>
    <n v="87500"/>
  </r>
  <r>
    <x v="5693"/>
    <n v="87500"/>
  </r>
  <r>
    <x v="5694"/>
    <n v="87500"/>
  </r>
  <r>
    <x v="5695"/>
    <n v="87500"/>
  </r>
  <r>
    <x v="5696"/>
    <n v="87500"/>
  </r>
  <r>
    <x v="5697"/>
    <n v="87500"/>
  </r>
  <r>
    <x v="5698"/>
    <n v="87500"/>
  </r>
  <r>
    <x v="5699"/>
    <n v="87490"/>
  </r>
  <r>
    <x v="5700"/>
    <n v="87450"/>
  </r>
  <r>
    <x v="5701"/>
    <n v="87445"/>
  </r>
  <r>
    <x v="5702"/>
    <n v="87360"/>
  </r>
  <r>
    <x v="5703"/>
    <n v="87304"/>
  </r>
  <r>
    <x v="5704"/>
    <n v="87300"/>
  </r>
  <r>
    <x v="5705"/>
    <n v="87203"/>
  </r>
  <r>
    <x v="5706"/>
    <n v="87198"/>
  </r>
  <r>
    <x v="5707"/>
    <n v="87150"/>
  </r>
  <r>
    <x v="5708"/>
    <n v="87100"/>
  </r>
  <r>
    <x v="5709"/>
    <n v="87100"/>
  </r>
  <r>
    <x v="5710"/>
    <n v="87060"/>
  </r>
  <r>
    <x v="5711"/>
    <n v="87000"/>
  </r>
  <r>
    <x v="5712"/>
    <n v="87000"/>
  </r>
  <r>
    <x v="5713"/>
    <n v="87000"/>
  </r>
  <r>
    <x v="5714"/>
    <n v="87000"/>
  </r>
  <r>
    <x v="5715"/>
    <n v="87000"/>
  </r>
  <r>
    <x v="5716"/>
    <n v="87000"/>
  </r>
  <r>
    <x v="5717"/>
    <n v="87000"/>
  </r>
  <r>
    <x v="5718"/>
    <n v="87000"/>
  </r>
  <r>
    <x v="5719"/>
    <n v="87000"/>
  </r>
  <r>
    <x v="5720"/>
    <n v="87000"/>
  </r>
  <r>
    <x v="5721"/>
    <n v="87000"/>
  </r>
  <r>
    <x v="5722"/>
    <n v="87000"/>
  </r>
  <r>
    <x v="5723"/>
    <n v="87000"/>
  </r>
  <r>
    <x v="5724"/>
    <n v="87000"/>
  </r>
  <r>
    <x v="5725"/>
    <n v="87000"/>
  </r>
  <r>
    <x v="5726"/>
    <n v="87000"/>
  </r>
  <r>
    <x v="5727"/>
    <n v="87000"/>
  </r>
  <r>
    <x v="5728"/>
    <n v="87000"/>
  </r>
  <r>
    <x v="5729"/>
    <n v="87000"/>
  </r>
  <r>
    <x v="5730"/>
    <n v="87000"/>
  </r>
  <r>
    <x v="5731"/>
    <n v="87000"/>
  </r>
  <r>
    <x v="5732"/>
    <n v="87000"/>
  </r>
  <r>
    <x v="5733"/>
    <n v="87000"/>
  </r>
  <r>
    <x v="5734"/>
    <n v="87000"/>
  </r>
  <r>
    <x v="5735"/>
    <n v="87000"/>
  </r>
  <r>
    <x v="5736"/>
    <n v="87000"/>
  </r>
  <r>
    <x v="5737"/>
    <n v="87000"/>
  </r>
  <r>
    <x v="5738"/>
    <n v="87000"/>
  </r>
  <r>
    <x v="5739"/>
    <n v="87000"/>
  </r>
  <r>
    <x v="5740"/>
    <n v="87000"/>
  </r>
  <r>
    <x v="5741"/>
    <n v="87000"/>
  </r>
  <r>
    <x v="5742"/>
    <n v="87000"/>
  </r>
  <r>
    <x v="5743"/>
    <n v="87000"/>
  </r>
  <r>
    <x v="5744"/>
    <n v="87000"/>
  </r>
  <r>
    <x v="5745"/>
    <n v="87